 t="s">
        <v>57</v>
      </c>
      <c r="X5176">
        <v>1</v>
      </c>
      <c r="Y5176" s="1" t="s">
        <v>57</v>
      </c>
      <c r="Z5176">
        <v>1</v>
      </c>
      <c r="AA5176" s="1" t="s">
        <v>57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s="1" t="s">
        <v>57</v>
      </c>
      <c r="AJ5176">
        <v>1</v>
      </c>
      <c r="AK5176" s="1" t="s">
        <v>57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s="1" t="s">
        <v>57</v>
      </c>
      <c r="AS5176">
        <v>1</v>
      </c>
      <c r="AT5176">
        <v>46</v>
      </c>
      <c r="AU5176" s="1" t="s">
        <v>57</v>
      </c>
      <c r="AV5176">
        <v>1</v>
      </c>
      <c r="AW5176">
        <v>91</v>
      </c>
    </row>
    <row r="5177" spans="1:49" x14ac:dyDescent="0.3">
      <c r="A5177">
        <v>392778</v>
      </c>
      <c r="B5177" s="1" t="s">
        <v>8151</v>
      </c>
      <c r="C5177" s="1" t="s">
        <v>3736</v>
      </c>
      <c r="D5177" s="1" t="s">
        <v>7807</v>
      </c>
      <c r="E5177">
        <v>15501</v>
      </c>
      <c r="F5177" s="1" t="s">
        <v>3736</v>
      </c>
      <c r="G5177" s="1" t="s">
        <v>60</v>
      </c>
      <c r="H5177" s="1" t="s">
        <v>61</v>
      </c>
      <c r="I5177" s="1" t="s">
        <v>68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s="1" t="s">
        <v>57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s="1" t="s">
        <v>57</v>
      </c>
      <c r="X5177">
        <v>1</v>
      </c>
      <c r="Y5177" s="1" t="s">
        <v>57</v>
      </c>
      <c r="Z5177">
        <v>1</v>
      </c>
      <c r="AA5177" s="1" t="s">
        <v>64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s="1" t="s">
        <v>63</v>
      </c>
      <c r="AJ5177">
        <v>1</v>
      </c>
      <c r="AK5177" s="1" t="s">
        <v>57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s="1" t="s">
        <v>56</v>
      </c>
      <c r="AS5177">
        <v>199</v>
      </c>
      <c r="AT5177">
        <v>32</v>
      </c>
      <c r="AU5177" s="1" t="s">
        <v>57</v>
      </c>
      <c r="AV5177">
        <v>1</v>
      </c>
      <c r="AW5177">
        <v>37</v>
      </c>
    </row>
    <row r="5178" spans="1:49" x14ac:dyDescent="0.3">
      <c r="A5178">
        <v>392779</v>
      </c>
      <c r="B5178" s="1" t="s">
        <v>8152</v>
      </c>
      <c r="C5178" s="1" t="s">
        <v>8153</v>
      </c>
      <c r="D5178" s="1" t="s">
        <v>7807</v>
      </c>
      <c r="E5178">
        <v>15108</v>
      </c>
      <c r="F5178" s="1" t="s">
        <v>7024</v>
      </c>
      <c r="G5178" s="1" t="s">
        <v>60</v>
      </c>
      <c r="H5178" s="1" t="s">
        <v>61</v>
      </c>
      <c r="I5178" s="1" t="s">
        <v>68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s="1" t="s">
        <v>57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s="1" t="s">
        <v>57</v>
      </c>
      <c r="X5178">
        <v>1</v>
      </c>
      <c r="Y5178" s="1" t="s">
        <v>57</v>
      </c>
      <c r="Z5178">
        <v>1</v>
      </c>
      <c r="AA5178" s="1" t="s">
        <v>57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s="1" t="s">
        <v>57</v>
      </c>
      <c r="AJ5178">
        <v>1</v>
      </c>
      <c r="AK5178" s="1" t="s">
        <v>57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s="1" t="s">
        <v>56</v>
      </c>
      <c r="AS5178">
        <v>199</v>
      </c>
      <c r="AT5178">
        <v>23</v>
      </c>
      <c r="AU5178" s="1" t="s">
        <v>57</v>
      </c>
      <c r="AV5178">
        <v>1</v>
      </c>
      <c r="AW5178">
        <v>52</v>
      </c>
    </row>
    <row r="5179" spans="1:49" x14ac:dyDescent="0.3">
      <c r="A5179">
        <v>392780</v>
      </c>
      <c r="B5179" s="1" t="s">
        <v>8154</v>
      </c>
      <c r="C5179" s="1" t="s">
        <v>2299</v>
      </c>
      <c r="D5179" s="1" t="s">
        <v>7807</v>
      </c>
      <c r="E5179">
        <v>15717</v>
      </c>
      <c r="F5179" s="1" t="s">
        <v>8040</v>
      </c>
      <c r="G5179" s="1" t="s">
        <v>53</v>
      </c>
      <c r="H5179" s="1" t="s">
        <v>61</v>
      </c>
      <c r="I5179" s="1" t="s">
        <v>102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s="1" t="s">
        <v>56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"W5179" s="1" t="s">
        <v>57</v>
      </c>
      <c r="X5179">
        <v>1</v>
      </c>
      <c r="Y5179" s="1" t="s">
        <v>57</v>
      </c>
      <c r="Z5179">
        <v>1</v>
      </c>
      <c r="AA5179" s="1" t="s">
        <v>57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s="1" t="s">
        <v>57</v>
      </c>
      <c r="AJ5179">
        <v>1</v>
      </c>
      <c r="AK5179" s="1" t="s">
        <v>57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s="1" t="s">
        <v>56</v>
      </c>
      <c r="AS5179">
        <v>199</v>
      </c>
      <c r="AT5179">
        <v>17</v>
      </c>
      <c r="AU5179" s="1" t="s">
        <v>57</v>
      </c>
      <c r="AV5179">
        <v>1</v>
      </c>
      <c r="AW5179">
        <v>19</v>
      </c>
    </row>
    <row r="5180" spans="1:49" x14ac:dyDescent="0.3">
      <c r="A5180">
        <v>392781</v>
      </c>
      <c r="B5180" s="1" t="s">
        <v>8155</v>
      </c>
      <c r="C5180" s="1" t="s">
        <v>5252</v>
      </c>
      <c r="D5180" s="1" t="s">
        <v>7807</v>
      </c>
      <c r="E5180">
        <v>19151</v>
      </c>
      <c r="F5180" s="1" t="s">
        <v>5252</v>
      </c>
      <c r="G5180" s="1" t="s">
        <v>60</v>
      </c>
      <c r="H5180" s="1" t="s">
        <v>61</v>
      </c>
      <c r="I5180" s="1" t="s">
        <v>62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s="1" t="s">
        <v>57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s="1" t="s">
        <v>57</v>
      </c>
      <c r="X5180">
        <v>1</v>
      </c>
      <c r="Y5180" s="1" t="s">
        <v>57</v>
      </c>
      <c r="Z5180">
        <v>1</v>
      </c>
      <c r="AA5180" s="1" t="s">
        <v>63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s="1" t="s">
        <v>57</v>
      </c>
      <c r="AJ5180">
        <v>1</v>
      </c>
      <c r="AK5180" s="1" t="s">
        <v>57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s="1" t="s">
        <v>57</v>
      </c>
      <c r="AS5180">
        <v>1</v>
      </c>
      <c r="AT5180">
        <v>50</v>
      </c>
      <c r="AU5180" s="1" t="s">
        <v>57</v>
      </c>
      <c r="AV5180">
        <v>1</v>
      </c>
      <c r="AW5180">
        <v>97</v>
      </c>
    </row>
    <row r="5181" spans="1:49" x14ac:dyDescent="0.3">
      <c r="A5181">
        <v>392782</v>
      </c>
      <c r="B5181" s="1" t="s">
        <v>8156</v>
      </c>
      <c r="C5181" s="1" t="s">
        <v>7858</v>
      </c>
      <c r="D5181" s="1" t="s">
        <v>7807</v>
      </c>
      <c r="E5181">
        <v>17043</v>
      </c>
      <c r="F5181" s="1" t="s">
        <v>4205</v>
      </c>
      <c r="G5181" s="1" t="s">
        <v>60</v>
      </c>
      <c r="H5181" s="1" t="s">
        <v>61</v>
      </c>
      <c r="I5181" s="1" t="s">
        <v>62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s="1" t="s">
        <v>57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s="1" t="s">
        <v>57</v>
      </c>
      <c r="X5181">
        <v>1</v>
      </c>
      <c r="Y5181" s="1" t="s">
        <v>63</v>
      </c>
      <c r="Z5181">
        <v>1</v>
      </c>
      <c r="AA5181" s="1" t="s">
        <v>63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s="1" t="s">
        <v>63</v>
      </c>
      <c r="AJ5181">
        <v>1</v>
      </c>
      <c r="AK5181" s="1" t="s">
        <v>57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s="1" t="s">
        <v>56</v>
      </c>
      <c r="AS5181">
        <v>199</v>
      </c>
      <c r="AT5181">
        <v>20</v>
      </c>
      <c r="AU5181" s="1" t="s">
        <v>57</v>
      </c>
      <c r="AV5181">
        <v>1</v>
      </c>
      <c r="AW5181">
        <v>45</v>
      </c>
    </row>
    <row r="5182" spans="1:49" x14ac:dyDescent="0.3">
      <c r="A5182">
        <v>392784</v>
      </c>
      <c r="B5182" s="1" t="s">
        <v>8157</v>
      </c>
      <c r="C5182" s="1" t="s">
        <v>8158</v>
      </c>
      <c r="D5182" s="1" t="s">
        <v>7807</v>
      </c>
      <c r="E5182">
        <v>17068</v>
      </c>
      <c r="F5182" s="1" t="s">
        <v>329</v>
      </c>
      <c r="G5182" s="1" t="s">
        <v>60</v>
      </c>
      <c r="H5182" s="1" t="s">
        <v>61</v>
      </c>
      <c r="I5182" s="1" t="s">
        <v>62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s="1" t="s">
        <v>57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s="1" t="s">
        <v>57</v>
      </c>
      <c r="X5182">
        <v>1</v>
      </c>
      <c r="Y5182" s="1" t="s">
        <v>57</v>
      </c>
      <c r="Z5182">
        <v>1</v>
      </c>
      <c r="AA5182" s="1" t="s">
        <v>57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s="1" t="s">
        <v>57</v>
      </c>
      <c r="AJ5182">
        <v>1</v>
      </c>
      <c r="AK5182" s="1" t="s">
        <v>57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s="1" t="s">
        <v>56</v>
      </c>
      <c r="AS5182">
        <v>199</v>
      </c>
      <c r="AT5182">
        <v>16</v>
      </c>
      <c r="AU5182" s="1" t="s">
        <v>57</v>
      </c>
      <c r="AV5182">
        <v>1</v>
      </c>
      <c r="AW5182">
        <v>28</v>
      </c>
    </row>
    <row r="5183" spans="1:49" x14ac:dyDescent="0.3">
      <c r="A5183">
        <v>392785</v>
      </c>
      <c r="B5183" s="1" t="s">
        <v>8159</v>
      </c>
      <c r="C5183" s="1" t="s">
        <v>805</v>
      </c>
      <c r="D5183" s="1" t="s">
        <v>7807</v>
      </c>
      <c r="E5183">
        <v>17601</v>
      </c>
      <c r="F5183" s="1" t="s">
        <v>805</v>
      </c>
      <c r="G5183" s="1" t="s">
        <v>60</v>
      </c>
      <c r="H5183" s="1" t="s">
        <v>61</v>
      </c>
      <c r="I5183" s="1" t="s">
        <v>68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s="1" t="s">
        <v>57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s="1" t="s">
        <v>57</v>
      </c>
      <c r="X5183">
        <v>1</v>
      </c>
      <c r="Y5183" s="1" t="s">
        <v>57</v>
      </c>
      <c r="Z5183">
        <v>1</v>
      </c>
      <c r="AA5183" s="1" t="s">
        <v>63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s="1" t="s">
        <v>57</v>
      </c>
      <c r="AJ5183">
        <v>1</v>
      </c>
      <c r="AK5183" s="1" t="s">
        <v>57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s="1" t="s">
        <v>63</v>
      </c>
      <c r="AS5183">
        <v>1</v>
      </c>
      <c r="AT5183">
        <v>76</v>
      </c>
      <c r="AU5183" s="1" t="s">
        <v>57</v>
      </c>
      <c r="AV5183">
        <v>1</v>
      </c>
      <c r="AW5183">
        <v>171</v>
      </c>
    </row>
    <row r="5184" spans="1:49" x14ac:dyDescent="0.3">
      <c r="A5184">
        <v>392786</v>
      </c>
      <c r="B5184" s="1" t="s">
        <v>8160</v>
      </c>
      <c r="C5184" s="1" t="s">
        <v>7978</v>
      </c>
      <c r="D5184" s="1" t="s">
        <v>7807</v>
      </c>
      <c r="E5184">
        <v>16601</v>
      </c>
      <c r="F5184" s="1" t="s">
        <v>7979</v>
      </c>
      <c r="G5184" s="1" t="s">
        <v>60</v>
      </c>
      <c r="H5184" s="1" t="s">
        <v>61</v>
      </c>
      <c r="I5184" s="1" t="s">
        <v>391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s="1" t="s">
        <v>57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s="1" t="s">
        <v>57</v>
      </c>
      <c r="X5184">
        <v>1</v>
      </c>
      <c r="Y5184" s="1" t="s">
        <v>57</v>
      </c>
      <c r="Z5184">
        <v>1</v>
      </c>
      <c r="AA5184" s="1" t="s">
        <v>64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s="1" t="s">
        <v>57</v>
      </c>
      <c r="AJ5184">
        <v>1</v>
      </c>
      <c r="AK5184" s="1" t="s">
        <v>57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s="1" t="s">
        <v>56</v>
      </c>
      <c r="AS5184">
        <v>199</v>
      </c>
      <c r="AT5184">
        <v>48</v>
      </c>
      <c r="AU5184" s="1" t="s">
        <v>57</v>
      </c>
      <c r="AV5184">
        <v>1</v>
      </c>
      <c r="AW5184">
        <v>62</v>
      </c>
    </row>
    <row r="5185" spans="1:49" x14ac:dyDescent="0.3">
      <c r="A5185">
        <v>392787</v>
      </c>
      <c r="B5185" s="1" t="s">
        <v>8161</v>
      </c>
      <c r="C5185" s="1" t="s">
        <v>5252</v>
      </c>
      <c r="D5185" s="1" t="s">
        <v>7807</v>
      </c>
      <c r="E5185">
        <v>19104</v>
      </c>
      <c r="F5185" s="1" t="s">
        <v>5252</v>
      </c>
      <c r="G5185" s="1" t="s">
        <v>60</v>
      </c>
      <c r="H5185" s="1" t="s">
        <v>61</v>
      </c>
      <c r="I5185" s="1" t="s">
        <v>68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s="1" t="s">
        <v>57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s="1" t="s">
        <v>57</v>
      </c>
      <c r="X5185">
        <v>1</v>
      </c>
      <c r="Y5185" s="1" t="s">
        <v>57</v>
      </c>
      <c r="Z5185">
        <v>1</v>
      </c>
      <c r="AA5185" s="1" t="s">
        <v>63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s="1" t="s">
        <v>57</v>
      </c>
      <c r="AJ5185">
        <v>1</v>
      </c>
      <c r="AK5185" s="1" t="s">
        <v>57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s="1" t="s">
        <v>57</v>
      </c>
      <c r="AS5185">
        <v>1</v>
      </c>
      <c r="AT5185">
        <v>41</v>
      </c>
      <c r="AU5185" s="1" t="s">
        <v>63</v>
      </c>
      <c r="AV5185">
        <v>1</v>
      </c>
      <c r="AW5185">
        <v>157</v>
      </c>
    </row>
    <row r="5186" spans="1:49" x14ac:dyDescent="0.3">
      <c r="A5186">
        <v>392788</v>
      </c>
      <c r="B5186" s="1" t="s">
        <v>8162</v>
      </c>
      <c r="C5186" s="1" t="s">
        <v>5252</v>
      </c>
      <c r="D5186" s="1" t="s">
        <v>7807</v>
      </c>
      <c r="E5186">
        <v>19123</v>
      </c>
      <c r="F5186" s="1" t="s">
        <v>5252</v>
      </c>
      <c r="G5186" s="1" t="s">
        <v>60</v>
      </c>
      <c r="H5186" s="1" t="s">
        <v>61</v>
      </c>
      <c r="I5186" s="1" t="s">
        <v>68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s="1" t="s">
        <v>57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s="1" t="s">
        <v>57</v>
      </c>
      <c r="X5186">
        <v>1</v>
      </c>
      <c r="Y5186" s="1" t="s">
        <v>57</v>
      </c>
      <c r="Z5186">
        <v>1</v>
      </c>
      <c r="AA5186" s="1" t="s">
        <v>57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s="1" t="s">
        <v>57</v>
      </c>
      <c r="AJ5186">
        <v>1</v>
      </c>
      <c r="AK5186" s="1" t="s">
        <v>57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s="1" t="s">
        <v>57</v>
      </c>
      <c r="AS5186">
        <v>1</v>
      </c>
      <c r="AT5186">
        <v>35</v>
      </c>
      <c r="AU5186" s="1" t="s">
        <v>63</v>
      </c>
      <c r="AV5186">
        <v>1</v>
      </c>
      <c r="AW5186">
        <v>101</v>
      </c>
    </row>
    <row r="5187" spans="1:49" x14ac:dyDescent="0.3">
      <c r="A5187">
        <v>392789</v>
      </c>
      <c r="B5187" s="1" t="s">
        <v>8163</v>
      </c>
      <c r="C5187" s="1" t="s">
        <v>7998</v>
      </c>
      <c r="D5187" s="1" t="s">
        <v>7807</v>
      </c>
      <c r="E5187">
        <v>16803</v>
      </c>
      <c r="F5187" s="1" t="s">
        <v>372</v>
      </c>
      <c r="G5187" s="1" t="s">
        <v>60</v>
      </c>
      <c r="H5187" s="1" t="s">
        <v>61</v>
      </c>
      <c r="I5187" s="1" t="s">
        <v>68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s="1" t="s">
        <v>57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s="1" t="s">
        <v>57</v>
      </c>
      <c r="X5187">
        <v>1</v>
      </c>
      <c r="Y5187" s="1" t="s">
        <v>57</v>
      </c>
      <c r="Z5187">
        <v>1</v>
      </c>
      <c r="AA5187" s="1" t="s">
        <v>57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s="1" t="s">
        <v>57</v>
      </c>
      <c r="AJ5187">
        <v>1</v>
      </c>
      <c r="AK5187" s="1" t="s">
        <v>57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s="1" t="s">
        <v>56</v>
      </c>
      <c r="AS5187">
        <v>199</v>
      </c>
      <c r="AT5187">
        <v>18</v>
      </c>
      <c r="AU5187" s="1" t="s">
        <v>57</v>
      </c>
      <c r="AV5187">
        <v>1</v>
      </c>
      <c r="AW5187">
        <v>35</v>
      </c>
    </row>
    <row r="5188" spans="1:49" x14ac:dyDescent="0.3">
      <c r="A5188">
        <v>392790</v>
      </c>
      <c r="B5188" s="1" t="s">
        <v>8164</v>
      </c>
      <c r="C5188" s="1" t="s">
        <v>4212</v>
      </c>
      <c r="D5188" s="1" t="s">
        <v>7807</v>
      </c>
      <c r="E5188">
        <v>17403</v>
      </c>
      <c r="F5188" s="1" t="s">
        <v>4212</v>
      </c>
      <c r="G5188" s="1" t="s">
        <v>60</v>
      </c>
      <c r="H5188" s="1" t="s">
        <v>61</v>
      </c>
      <c r="I5188" s="1" t="s">
        <v>391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s="1" t="s">
        <v>57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s="1" t="s">
        <v>57</v>
      </c>
      <c r="X5188">
        <v>1</v>
      </c>
      <c r="Y5188" s="1" t="s">
        <v>57</v>
      </c>
      <c r="Z5188">
        <v>1</v>
      </c>
      <c r="AA5188" s="1" t="s">
        <v>57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s="1" t="s">
        <v>57</v>
      </c>
      <c r="AJ5188">
        <v>1</v>
      </c>
      <c r="AK5188" s="1" t="s">
        <v>57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s="1" t="s">
        <v>63</v>
      </c>
      <c r="AS5188">
        <v>1</v>
      </c>
      <c r="AT5188">
        <v>40</v>
      </c>
      <c r="AU5188" s="1" t="s">
        <v>57</v>
      </c>
      <c r="AV5188">
        <v>1</v>
      </c>
      <c r="AW5188">
        <v>76</v>
      </c>
    </row>
    <row r="5189" spans="1:49" x14ac:dyDescent="0.3">
      <c r="A5189">
        <v>392791</v>
      </c>
      <c r="B5189" s="1" t="s">
        <v>8165</v>
      </c>
      <c r="C5189" s="1" t="s">
        <v>7279</v>
      </c>
      <c r="D5189" s="1" t="s">
        <v>7807</v>
      </c>
      <c r="E5189">
        <v>19382</v>
      </c>
      <c r="F5189" s="1" t="s">
        <v>2808</v>
      </c>
      <c r="G5189" s="1" t="s">
        <v>60</v>
      </c>
      <c r="H5189" s="1" t="s">
        <v>61</v>
      </c>
      <c r="I5189" s="1" t="s">
        <v>68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s="1" t="s">
        <v>57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s="1" t="s">
        <v>57</v>
      </c>
      <c r="X5189">
        <v>1</v>
      </c>
      <c r="Y5189" s="1" t="s">
        <v>57</v>
      </c>
      <c r="Z5189">
        <v>1</v>
      </c>
      <c r="AA5189" s="1" t="s">
        <v>63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s="1" t="s">
        <v>57</v>
      </c>
      <c r="AJ5189">
        <v>1</v>
      </c>
      <c r="AK5189" s="1" t="s">
        <v>57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s="1" t="s">
        <v>57</v>
      </c>
      <c r="AS5189">
        <v>1</v>
      </c>
      <c r="AT5189">
        <v>41</v>
      </c>
      <c r="AU5189" s="1" t="s">
        <v>63</v>
      </c>
      <c r="AV5189">
        <v>1</v>
      </c>
      <c r="AW5189">
        <v>93</v>
      </c>
    </row>
    <row r="5190" spans="1:49" x14ac:dyDescent="0.3">
      <c r="A5190">
        <v>392792</v>
      </c>
      <c r="B5190" s="1" t="s">
        <v>8166</v>
      </c>
      <c r="C5190" s="1" t="s">
        <v>5252</v>
      </c>
      <c r="D5190" s="1" t="s">
        <v>7807</v>
      </c>
      <c r="E5190">
        <v>19114</v>
      </c>
      <c r="F5190" s="1" t="s">
        <v>5252</v>
      </c>
      <c r="G5190" s="1" t="s">
        <v>60</v>
      </c>
      <c r="H5190" s="1" t="s">
        <v>61</v>
      </c>
      <c r="I5190" s="1" t="s">
        <v>68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s="1" t="s">
        <v>57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s="1" t="s">
        <v>57</v>
      </c>
      <c r="X5190">
        <v>1</v>
      </c>
      <c r="Y5190" s="1" t="s">
        <v>57</v>
      </c>
      <c r="Z5190">
        <v>1</v>
      </c>
      <c r="AA5190" s="1" t="s">
        <v>57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s="1" t="s">
        <v>57</v>
      </c>
      <c r="AJ5190">
        <v>1</v>
      </c>
      <c r="AK5190" s="1" t="s">
        <v>57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s="1" t="s">
        <v>56</v>
      </c>
      <c r="AS5190">
        <v>199</v>
      </c>
      <c r="AT5190">
        <v>24</v>
      </c>
      <c r="AU5190" s="1" t="s">
        <v>57</v>
      </c>
      <c r="AV5190">
        <v>1</v>
      </c>
      <c r="AW5190">
        <v>71</v>
      </c>
    </row>
    <row r="5191" spans="1:49" x14ac:dyDescent="0.3">
      <c r="A5191">
        <v>392794</v>
      </c>
      <c r="B5191" s="1" t="s">
        <v>8167</v>
      </c>
      <c r="C5191" s="1" t="s">
        <v>8168</v>
      </c>
      <c r="D5191" s="1" t="s">
        <v>7807</v>
      </c>
      <c r="E5191">
        <v>19008</v>
      </c>
      <c r="F5191" s="1" t="s">
        <v>3330</v>
      </c>
      <c r="G5191" s="1" t="s">
        <v>60</v>
      </c>
      <c r="H5191" s="1" t="s">
        <v>61</v>
      </c>
      <c r="I5191" s="1" t="s">
        <v>68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s="1" t="s">
        <v>57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s="1" t="s">
        <v>57</v>
      </c>
      <c r="X5191">
        <v>1</v>
      </c>
      <c r="Y5191" s="1" t="s">
        <v>57</v>
      </c>
      <c r="Z5191">
        <v>1</v>
      </c>
      <c r="AA5191" s="1" t="s">
        <v>57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s="1" t="s">
        <v>57</v>
      </c>
      <c r="AJ5191">
        <v>1</v>
      </c>
      <c r="AK5191" s="1" t="s">
        <v>57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s="1" t="s">
        <v>56</v>
      </c>
      <c r="AS5191">
        <v>199</v>
      </c>
      <c r="AT5191">
        <v>7</v>
      </c>
      <c r="AU5191" s="1" t="s">
        <v>57</v>
      </c>
      <c r="AV5191">
        <v>1</v>
      </c>
      <c r="AW5191">
        <v>29</v>
      </c>
    </row>
    <row r="5192" spans="1:49" x14ac:dyDescent="0.3">
      <c r="A5192">
        <v>392796</v>
      </c>
      <c r="B5192" s="1" t="s">
        <v>8169</v>
      </c>
      <c r="C5192" s="1" t="s">
        <v>6237</v>
      </c>
      <c r="D5192" s="1" t="s">
        <v>7807</v>
      </c>
      <c r="E5192">
        <v>16505</v>
      </c>
      <c r="F5192" s="1" t="s">
        <v>6237</v>
      </c>
      <c r="G5192" s="1" t="s">
        <v>60</v>
      </c>
      <c r="H5192" s="1" t="s">
        <v>61</v>
      </c>
      <c r="I5192" s="1" t="s">
        <v>68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s="1" t="s">
        <v>57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s="1" t="s">
        <v>57</v>
      </c>
      <c r="X5192">
        <v>1</v>
      </c>
      <c r="Y5192" s="1" t="s">
        <v>57</v>
      </c>
      <c r="Z5192">
        <v>1</v>
      </c>
      <c r="AA5192" s="1" t="s">
        <v>57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s="1" t="s">
        <v>56</v>
      </c>
      <c r="AJ5192">
        <v>1</v>
      </c>
      <c r="AK5192" s="1" t="s">
        <v>57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s="1" t="s">
        <v>63</v>
      </c>
      <c r="AS5192">
        <v>1</v>
      </c>
      <c r="AT5192">
        <v>61</v>
      </c>
      <c r="AU5192" s="1" t="s">
        <v>57</v>
      </c>
      <c r="AV5192">
        <v>1</v>
      </c>
      <c r="AW5192">
        <v>110</v>
      </c>
    </row>
    <row r="5193" spans="1:49" x14ac:dyDescent="0.3">
      <c r="A5193">
        <v>392797</v>
      </c>
      <c r="B5193" s="1" t="s">
        <v>8170</v>
      </c>
      <c r="C5193" s="1" t="s">
        <v>2777</v>
      </c>
      <c r="D5193" s="1" t="s">
        <v>7807</v>
      </c>
      <c r="E5193">
        <v>17111</v>
      </c>
      <c r="F5193" s="1" t="s">
        <v>7815</v>
      </c>
      <c r="G5193" s="1" t="s">
        <v>60</v>
      </c>
      <c r="H5193" s="1" t="s">
        <v>61</v>
      </c>
      <c r="I5193" s="1" t="s">
        <v>68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s="1" t="s">
        <v>57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s="1" t="s">
        <v>57</v>
      </c>
      <c r="X5193">
        <v>1</v>
      </c>
      <c r="Y5193" s="1" t="s">
        <v>57</v>
      </c>
      <c r="Z5193">
        <v>1</v>
      </c>
      <c r="AA5193" s="1" t="s">
        <v>57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s="1" t="s">
        <v>63</v>
      </c>
      <c r="AJ5193">
        <v>1</v>
      </c>
      <c r="AK5193" s="1" t="s">
        <v>57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s="1" t="s">
        <v>57</v>
      </c>
      <c r="AS5193">
        <v>1</v>
      </c>
      <c r="AT5193">
        <v>47</v>
      </c>
      <c r="AU5193" s="1" t="s">
        <v>57</v>
      </c>
      <c r="AV5193">
        <v>1</v>
      </c>
      <c r="AW5193">
        <v>112</v>
      </c>
    </row>
    <row r="5194" spans="1:49" x14ac:dyDescent="0.3">
      <c r="A5194">
        <v>392798</v>
      </c>
      <c r="B5194" s="1" t="s">
        <v>8171</v>
      </c>
      <c r="C5194" s="1" t="s">
        <v>7810</v>
      </c>
      <c r="D5194" s="1" t="s">
        <v>7807</v>
      </c>
      <c r="E5194">
        <v>15235</v>
      </c>
      <c r="F5194" s="1" t="s">
        <v>7024</v>
      </c>
      <c r="G5194" s="1" t="s">
        <v>60</v>
      </c>
      <c r="H5194" s="1" t="s">
        <v>61</v>
      </c>
      <c r="I5194" s="1" t="s">
        <v>68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s="1" t="s">
        <v>57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s="1" t="s">
        <v>57</v>
      </c>
      <c r="X5194">
        <v>1</v>
      </c>
      <c r="Y5194" s="1" t="s">
        <v>57</v>
      </c>
      <c r="Z5194">
        <v>1</v>
      </c>
      <c r="AA5194" s="1" t="s">
        <v>57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s="1" t="s">
        <v>63</v>
      </c>
      <c r="AJ5194">
        <v>1</v>
      </c>
      <c r="AK5194" s="1" t="s">
        <v>57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s="1" t="s">
        <v>56</v>
      </c>
      <c r="AS5194">
        <v>199</v>
      </c>
      <c r="AT5194">
        <v>31</v>
      </c>
      <c r="AU5194" s="1" t="s">
        <v>57</v>
      </c>
      <c r="AV5194">
        <v>1</v>
      </c>
      <c r="AW5194">
        <v>86</v>
      </c>
    </row>
    <row r="5195" spans="1:49" x14ac:dyDescent="0.3">
      <c r="A5195">
        <v>392800</v>
      </c>
      <c r="B5195" s="1" t="s">
        <v>8172</v>
      </c>
      <c r="C5195" s="1" t="s">
        <v>8030</v>
      </c>
      <c r="D5195" s="1" t="s">
        <v>7807</v>
      </c>
      <c r="E5195">
        <v>15024</v>
      </c>
      <c r="F5195" s="1" t="s">
        <v>7024</v>
      </c>
      <c r="G5195" s="1" t="s">
        <v>60</v>
      </c>
      <c r="H5195" s="1" t="s">
        <v>61</v>
      </c>
      <c r="I5195" s="1" t="s">
        <v>68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s="1" t="s">
        <v>57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s="1" t="s">
        <v>57</v>
      </c>
      <c r="X5195">
        <v>1</v>
      </c>
      <c r="Y5195" s="1" t="s">
        <v>57</v>
      </c>
      <c r="Z5195">
        <v>1</v>
      </c>
      <c r="AA5195" s="1" t="s">
        <v>64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s="1" t="s">
        <v>57</v>
      </c>
      <c r="AJ5195">
        <v>1</v>
      </c>
      <c r="AK5195" s="1" t="s">
        <v>57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s="1" t="s">
        <v>56</v>
      </c>
      <c r="AS5195">
        <v>199</v>
      </c>
      <c r="AT5195">
        <v>28</v>
      </c>
      <c r="AU5195" s="1" t="s">
        <v>57</v>
      </c>
      <c r="AV5195">
        <v>1</v>
      </c>
      <c r="AW5195">
        <v>47</v>
      </c>
    </row>
    <row r="5196" spans="1:49" x14ac:dyDescent="0.3">
      <c r="A5196">
        <v>392801</v>
      </c>
      <c r="B5196" s="1" t="s">
        <v>8173</v>
      </c>
      <c r="C5196" s="1" t="s">
        <v>7967</v>
      </c>
      <c r="D5196" s="1" t="s">
        <v>7807</v>
      </c>
      <c r="E5196">
        <v>17015</v>
      </c>
      <c r="F5196" s="1" t="s">
        <v>4205</v>
      </c>
      <c r="G5196" s="1" t="s">
        <v>60</v>
      </c>
      <c r="H5196" s="1" t="s">
        <v>61</v>
      </c>
      <c r="I5196" s="1" t="s">
        <v>68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s="1" t="s">
        <v>57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s="1" t="s">
        <v>57</v>
      </c>
      <c r="X5196">
        <v>1</v>
      </c>
      <c r="Y5196" s="1" t="s">
        <v>57</v>
      </c>
      <c r="Z5196">
        <v>1</v>
      </c>
      <c r="AA5196" s="1" t="s">
        <v>57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s="1" t="s">
        <v>57</v>
      </c>
      <c r="AJ5196">
        <v>1</v>
      </c>
      <c r="AK5196" s="1" t="s">
        <v>57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s="1" t="s">
        <v>56</v>
      </c>
      <c r="AS5196">
        <v>199</v>
      </c>
      <c r="AT5196">
        <v>22</v>
      </c>
      <c r="AU5196" s="1" t="s">
        <v>57</v>
      </c>
      <c r="AV5196">
        <v>1</v>
      </c>
      <c r="AW5196">
        <v>38</v>
      </c>
    </row>
    <row r="5197" spans="1:49" x14ac:dyDescent="0.3">
      <c r="A5197">
        <v>392802</v>
      </c>
      <c r="B5197" s="1" t="s">
        <v>8174</v>
      </c>
      <c r="C5197" s="1" t="s">
        <v>8072</v>
      </c>
      <c r="D5197" s="1" t="s">
        <v>7807</v>
      </c>
      <c r="E5197">
        <v>19464</v>
      </c>
      <c r="F5197" s="1" t="s">
        <v>59</v>
      </c>
      <c r="G5197" s="1" t="s">
        <v>60</v>
      </c>
      <c r="H5197" s="1" t="s">
        <v>61</v>
      </c>
      <c r="I5197" s="1" t="s">
        <v>62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s="1" t="s">
        <v>57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s="1" t="s">
        <v>57</v>
      </c>
      <c r="X5197">
        <v>1</v>
      </c>
      <c r="Y5197" s="1" t="s">
        <v>57</v>
      </c>
      <c r="Z5197">
        <v>1</v>
      </c>
      <c r="AA5197" s="1" t="s">
        <v>57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s="1" t="s">
        <v>57</v>
      </c>
      <c r="AJ5197">
        <v>1</v>
      </c>
      <c r="AK5197" s="1" t="s">
        <v>57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s="1" t="s">
        <v>57</v>
      </c>
      <c r="AS5197">
        <v>1</v>
      </c>
      <c r="AT5197">
        <v>56</v>
      </c>
      <c r="AU5197" s="1" t="s">
        <v>57</v>
      </c>
      <c r="AV5197">
        <v>1</v>
      </c>
      <c r="AW5197">
        <v>99</v>
      </c>
    </row>
    <row r="5198" spans="1:49" x14ac:dyDescent="0.3">
      <c r="A5198">
        <v>392803</v>
      </c>
      <c r="B5198" s="1" t="s">
        <v>8175</v>
      </c>
      <c r="C5198" s="1" t="s">
        <v>805</v>
      </c>
      <c r="D5198" s="1" t="s">
        <v>7807</v>
      </c>
      <c r="E5198">
        <v>17604</v>
      </c>
      <c r="F5198" s="1" t="s">
        <v>805</v>
      </c>
      <c r="G5198" s="1" t="s">
        <v>60</v>
      </c>
      <c r="H5198" s="1" t="s">
        <v>61</v>
      </c>
      <c r="I5198" s="1" t="s">
        <v>68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s="1" t="s">
        <v>57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s="1" t="s">
        <v>57</v>
      </c>
      <c r="X5198">
        <v>1</v>
      </c>
      <c r="Y5198" s="1" t="s">
        <v>57</v>
      </c>
      <c r="Z5198">
        <v>1</v>
      </c>
      <c r="AA5198" s="1" t="s">
        <v>63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s="1" t="s">
        <v>57</v>
      </c>
      <c r="AJ5198">
        <v>1</v>
      </c>
      <c r="AK5198" s="1" t="s">
        <v>57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s="1" t="s">
        <v>57</v>
      </c>
      <c r="AS5198">
        <v>1</v>
      </c>
      <c r="AT5198">
        <v>77</v>
      </c>
      <c r="AU5198" s="1" t="s">
        <v>57</v>
      </c>
      <c r="AV5198">
        <v>1</v>
      </c>
      <c r="AW5198">
        <v>175</v>
      </c>
    </row>
    <row r="5199" spans="1:49" x14ac:dyDescent="0.3">
      <c r="A5199">
        <v>392804</v>
      </c>
      <c r="B5199" s="1" t="s">
        <v>8176</v>
      </c>
      <c r="C5199" s="1" t="s">
        <v>8177</v>
      </c>
      <c r="D5199" s="1" t="s">
        <v>7807</v>
      </c>
      <c r="E5199">
        <v>18321</v>
      </c>
      <c r="F5199" s="1" t="s">
        <v>143</v>
      </c>
      <c r="G5199" s="1" t="s">
        <v>60</v>
      </c>
      <c r="H5199" s="1" t="s">
        <v>61</v>
      </c>
      <c r="I5199" s="1" t="s">
        <v>68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s="1" t="s">
        <v>64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s="1" t="s">
        <v>57</v>
      </c>
      <c r="X5199">
        <v>1</v>
      </c>
      <c r="Y5199" s="1" t="s">
        <v>57</v>
      </c>
      <c r="Z5199">
        <v>1</v>
      </c>
      <c r="AA5199" s="1" t="s">
        <v>57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s="1" t="s">
        <v>56</v>
      </c>
      <c r="AJ5199">
        <v>199</v>
      </c>
      <c r="AK5199" s="1" t="s">
        <v>56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s="1" t="s">
        <v>56</v>
      </c>
      <c r="AS5199">
        <v>199</v>
      </c>
      <c r="AT5199">
        <v>10</v>
      </c>
      <c r="AU5199" s="1" t="s">
        <v>57</v>
      </c>
      <c r="AV5199">
        <v>1</v>
      </c>
      <c r="AW5199">
        <v>32</v>
      </c>
    </row>
    <row r="5200" spans="1:49" x14ac:dyDescent="0.3">
      <c r="A5200">
        <v>392805</v>
      </c>
      <c r="B5200" s="1" t="s">
        <v>8178</v>
      </c>
      <c r="C5200" s="1" t="s">
        <v>8179</v>
      </c>
      <c r="D5200" s="1" t="s">
        <v>7807</v>
      </c>
      <c r="E5200">
        <v>19454</v>
      </c>
      <c r="F5200" s="1" t="s">
        <v>59</v>
      </c>
      <c r="G5200" s="1" t="s">
        <v>60</v>
      </c>
      <c r="H5200" s="1" t="s">
        <v>61</v>
      </c>
      <c r="I5200" s="1" t="s">
        <v>62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s="1" t="s">
        <v>57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s="1" t="s">
        <v>57</v>
      </c>
      <c r="X5200">
        <v>1</v>
      </c>
      <c r="Y5200" s="1" t="s">
        <v>57</v>
      </c>
      <c r="Z5200">
        <v>1</v>
      </c>
      <c r="AA5200" s="1" t="s">
        <v>57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s="1" t="s">
        <v>57</v>
      </c>
      <c r="AJ5200">
        <v>1</v>
      </c>
      <c r="AK5200" s="1" t="s">
        <v>57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s="1" t="s">
        <v>56</v>
      </c>
      <c r="AS5200">
        <v>199</v>
      </c>
      <c r="AT5200">
        <v>20</v>
      </c>
      <c r="AU5200" s="1" t="s">
        <v>57</v>
      </c>
      <c r="AV5200">
        <v>1</v>
      </c>
      <c r="AW5200">
        <v>32</v>
      </c>
    </row>
    <row r="5201" spans="1:49" x14ac:dyDescent="0.3">
      <c r="A5201">
        <v>392806</v>
      </c>
      <c r="B5201" s="1" t="s">
        <v>8180</v>
      </c>
      <c r="C5201" s="1" t="s">
        <v>5252</v>
      </c>
      <c r="D5201" s="1" t="s">
        <v>7807</v>
      </c>
      <c r="E5201">
        <v>19116</v>
      </c>
      <c r="F5201" s="1" t="s">
        <v>5252</v>
      </c>
      <c r="G5201" s="1" t="s">
        <v>60</v>
      </c>
      <c r="H5201" s="1" t="s">
        <v>61</v>
      </c>
      <c r="I5201" s="1" t="s">
        <v>62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s="1" t="s">
        <v>57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s="1" t="s">
        <v>57</v>
      </c>
      <c r="X5201">
        <v>1</v>
      </c>
      <c r="Y5201" s="1" t="s">
        <v>57</v>
      </c>
      <c r="Z5201">
        <v>1</v>
      </c>
      <c r="AA5201" s="1" t="s">
        <v>57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s="1" t="s">
        <v>57</v>
      </c>
      <c r="AJ5201">
        <v>1</v>
      </c>
      <c r="AK5201" s="1" t="s">
        <v>57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s="1" t="s">
        <v>57</v>
      </c>
      <c r="AS5201">
        <v>1</v>
      </c>
      <c r="AT5201">
        <v>44</v>
      </c>
      <c r="AU5201" s="1" t="s">
        <v>57</v>
      </c>
      <c r="AV5201">
        <v>1</v>
      </c>
      <c r="AW5201">
        <v>80</v>
      </c>
    </row>
    <row r="5202" spans="1:49" x14ac:dyDescent="0.3">
      <c r="A5202">
        <v>392807</v>
      </c>
      <c r="B5202" s="1" t="s">
        <v>8181</v>
      </c>
      <c r="C5202" s="1" t="s">
        <v>8182</v>
      </c>
      <c r="D5202" s="1" t="s">
        <v>7807</v>
      </c>
      <c r="E5202">
        <v>19079</v>
      </c>
      <c r="F5202" s="1" t="s">
        <v>3330</v>
      </c>
      <c r="G5202" s="1" t="s">
        <v>60</v>
      </c>
      <c r="H5202" s="1" t="s">
        <v>61</v>
      </c>
      <c r="I5202" s="1" t="s">
        <v>62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s="1" t="s">
        <v>57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s="1" t="s">
        <v>57</v>
      </c>
      <c r="X5202">
        <v>1</v>
      </c>
      <c r="Y5202" s="1" t="s">
        <v>57</v>
      </c>
      <c r="Z5202">
        <v>1</v>
      </c>
      <c r="AA5202" s="1" t="s">
        <v>57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s="1" t="s">
        <v>57</v>
      </c>
      <c r="AJ5202">
        <v>1</v>
      </c>
      <c r="AK5202" s="1" t="s">
        <v>57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s="1" t="s">
        <v>57</v>
      </c>
      <c r="AS5202">
        <v>1</v>
      </c>
      <c r="AT5202">
        <v>31</v>
      </c>
      <c r="AU5202" s="1" t="s">
        <v>57</v>
      </c>
      <c r="AV5202">
        <v>1</v>
      </c>
      <c r="AW5202">
        <v>82</v>
      </c>
    </row>
    <row r="5203" spans="1:49" x14ac:dyDescent="0.3">
      <c r="A5203">
        <v>392808</v>
      </c>
      <c r="B5203" s="1" t="s">
        <v>8183</v>
      </c>
      <c r="C5203" s="1" t="s">
        <v>7870</v>
      </c>
      <c r="D5203" s="1" t="s">
        <v>7807</v>
      </c>
      <c r="E5203">
        <v>15102</v>
      </c>
      <c r="F5203" s="1" t="s">
        <v>7024</v>
      </c>
      <c r="G5203" s="1" t="s">
        <v>60</v>
      </c>
      <c r="H5203" s="1" t="s">
        <v>61</v>
      </c>
      <c r="I5203" s="1" t="s">
        <v>68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s="1" t="s">
        <v>56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s="1" t="s">
        <v>57</v>
      </c>
      <c r="X5203">
        <v>1</v>
      </c>
      <c r="Y5203" s="1" t="s">
        <v>56</v>
      </c>
      <c r="Z5203">
        <v>199</v>
      </c>
      <c r="AA5203" s="1" t="s">
        <v>57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s="1" t="s">
        <v>57</v>
      </c>
      <c r="AJ5203">
        <v>1</v>
      </c>
      <c r="AK5203" s="1" t="s">
        <v>57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s="1" t="s">
        <v>56</v>
      </c>
      <c r="AS5203">
        <v>199</v>
      </c>
      <c r="AT5203">
        <v>8</v>
      </c>
      <c r="AU5203" s="1" t="s">
        <v>56</v>
      </c>
      <c r="AV5203">
        <v>199</v>
      </c>
      <c r="AW5203">
        <v>6</v>
      </c>
    </row>
    <row r="5204" spans="1:49" x14ac:dyDescent="0.3">
      <c r="A5204">
        <v>392809</v>
      </c>
      <c r="B5204" s="1" t="s">
        <v>8184</v>
      </c>
      <c r="C5204" s="1" t="s">
        <v>5252</v>
      </c>
      <c r="D5204" s="1" t="s">
        <v>7807</v>
      </c>
      <c r="E5204">
        <v>19131</v>
      </c>
      <c r="F5204" s="1" t="s">
        <v>5252</v>
      </c>
      <c r="G5204" s="1" t="s">
        <v>60</v>
      </c>
      <c r="H5204" s="1" t="s">
        <v>61</v>
      </c>
      <c r="I5204" s="1" t="s">
        <v>68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s="1" t="s">
        <v>57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s="1" t="s">
        <v>57</v>
      </c>
      <c r="X5204">
        <v>1</v>
      </c>
      <c r="Y5204" s="1" t="s">
        <v>57</v>
      </c>
      <c r="Z5204">
        <v>1</v>
      </c>
      <c r="AA5204" s="1" t="s">
        <v>57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s="1" t="s">
        <v>57</v>
      </c>
      <c r="AJ5204">
        <v>1</v>
      </c>
      <c r="AK5204" s="1" t="s">
        <v>57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s="1" t="s">
        <v>57</v>
      </c>
      <c r="AS5204">
        <v>1</v>
      </c>
      <c r="AT5204">
        <v>29</v>
      </c>
      <c r="AU5204" s="1" t="s">
        <v>63</v>
      </c>
      <c r="AV5204">
        <v>1</v>
      </c>
      <c r="AW5204">
        <v>66</v>
      </c>
    </row>
    <row r="5205" spans="1:49" x14ac:dyDescent="0.3">
      <c r="A5205">
        <v>392810</v>
      </c>
      <c r="B5205" s="1" t="s">
        <v>8185</v>
      </c>
      <c r="C5205" s="1" t="s">
        <v>8186</v>
      </c>
      <c r="D5205" s="1" t="s">
        <v>7807</v>
      </c>
      <c r="E5205">
        <v>19012</v>
      </c>
      <c r="F5205" s="1" t="s">
        <v>59</v>
      </c>
      <c r="G5205" s="1" t="s">
        <v>60</v>
      </c>
      <c r="H5205" s="1" t="s">
        <v>61</v>
      </c>
      <c r="I5205" s="1" t="s">
        <v>68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s="1" t="s">
        <v>57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s="1" t="s">
        <v>57</v>
      </c>
      <c r="X5205">
        <v>1</v>
      </c>
      <c r="Y5205" s="1" t="s">
        <v>57</v>
      </c>
      <c r="Z5205">
        <v>1</v>
      </c>
      <c r="AA5205" s="1" t="s">
        <v>57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s="1" t="s">
        <v>57</v>
      </c>
      <c r="AJ5205">
        <v>1</v>
      </c>
      <c r="AK5205" s="1" t="s">
        <v>57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s="1" t="s">
        <v>57</v>
      </c>
      <c r="AS5205">
        <v>1</v>
      </c>
      <c r="AT5205">
        <v>39</v>
      </c>
      <c r="AU5205" s="1" t="s">
        <v>63</v>
      </c>
      <c r="AV5205">
        <v>1</v>
      </c>
      <c r="AW5205">
        <v>76</v>
      </c>
    </row>
    <row r="5206" spans="1:49" x14ac:dyDescent="0.3">
      <c r="A5206">
        <v>392811</v>
      </c>
      <c r="B5206" s="1" t="s">
        <v>8187</v>
      </c>
      <c r="C5206" s="1" t="s">
        <v>8188</v>
      </c>
      <c r="D5206" s="1" t="s">
        <v>7807</v>
      </c>
      <c r="E5206">
        <v>18507</v>
      </c>
      <c r="F5206" s="1" t="s">
        <v>8090</v>
      </c>
      <c r="G5206" s="1" t="s">
        <v>60</v>
      </c>
      <c r="H5206" s="1" t="s">
        <v>61</v>
      </c>
      <c r="I5206" s="1" t="s">
        <v>68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s="1" t="s">
        <v>56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s="1" t="s">
        <v>57</v>
      </c>
      <c r="X5206">
        <v>1</v>
      </c>
      <c r="Y5206" s="1" t="s">
        <v>57</v>
      </c>
      <c r="Z5206">
        <v>1</v>
      </c>
      <c r="AA5206" s="1" t="s">
        <v>57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s="1" t="s">
        <v>56</v>
      </c>
      <c r="AJ5206">
        <v>199</v>
      </c>
      <c r="AK5206" s="1" t="s">
        <v>56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s="1" t="s">
        <v>56</v>
      </c>
      <c r="AS5206">
        <v>199</v>
      </c>
      <c r="AT5206">
        <v>9</v>
      </c>
      <c r="AU5206" s="1" t="s">
        <v>57</v>
      </c>
      <c r="AV5206">
        <v>1</v>
      </c>
      <c r="AW5206">
        <v>46</v>
      </c>
    </row>
    <row r="5207" spans="1:49" x14ac:dyDescent="0.3">
      <c r="A5207">
        <v>392813</v>
      </c>
      <c r="B5207" s="1" t="s">
        <v>8189</v>
      </c>
      <c r="C5207" s="1" t="s">
        <v>8190</v>
      </c>
      <c r="D5207" s="1" t="s">
        <v>7807</v>
      </c>
      <c r="E5207">
        <v>19018</v>
      </c>
      <c r="F5207" s="1" t="s">
        <v>3330</v>
      </c>
      <c r="G5207" s="1" t="s">
        <v>60</v>
      </c>
      <c r="H5207" s="1" t="s">
        <v>61</v>
      </c>
      <c r="I5207" s="1" t="s">
        <v>68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s="1" t="s">
        <v>57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s="1" t="s">
        <v>57</v>
      </c>
      <c r="X5207">
        <v>1</v>
      </c>
      <c r="Y5207" s="1" t="s">
        <v>57</v>
      </c>
      <c r="Z5207">
        <v>1</v>
      </c>
      <c r="AA5207" s="1" t="s">
        <v>64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s="1" t="s">
        <v>56</v>
      </c>
      <c r="AJ5207">
        <v>1</v>
      </c>
      <c r="AK5207" s="1" t="s">
        <v>57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s="1" t="s">
        <v>57</v>
      </c>
      <c r="AS5207">
        <v>1</v>
      </c>
      <c r="AT5207">
        <v>32</v>
      </c>
      <c r="AU5207" s="1" t="s">
        <v>57</v>
      </c>
      <c r="AV5207">
        <v>1</v>
      </c>
      <c r="AW5207">
        <v>60</v>
      </c>
    </row>
    <row r="5208" spans="1:49" x14ac:dyDescent="0.3">
      <c r="A5208">
        <v>392815</v>
      </c>
      <c r="B5208" s="1" t="s">
        <v>8191</v>
      </c>
      <c r="C5208" s="1" t="s">
        <v>8192</v>
      </c>
      <c r="D5208" s="1" t="s">
        <v>7807</v>
      </c>
      <c r="E5208">
        <v>18951</v>
      </c>
      <c r="F5208" s="1" t="s">
        <v>7873</v>
      </c>
      <c r="G5208" s="1" t="s">
        <v>60</v>
      </c>
      <c r="H5208" s="1" t="s">
        <v>61</v>
      </c>
      <c r="I5208" s="1" t="s">
        <v>68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s="1" t="s">
        <v>57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s="1" t="s">
        <v>57</v>
      </c>
      <c r="X5208">
        <v>1</v>
      </c>
      <c r="Y5208" s="1" t="s">
        <v>57</v>
      </c>
      <c r="Z5208">
        <v>1</v>
      </c>
      <c r="AA5208" s="1" t="s">
        <v>57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s="1" t="s">
        <v>57</v>
      </c>
      <c r="AJ5208">
        <v>1</v>
      </c>
      <c r="AK5208" s="1" t="s">
        <v>57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s="1" t="s">
        <v>56</v>
      </c>
      <c r="AS5208">
        <v>199</v>
      </c>
      <c r="AT5208">
        <v>19</v>
      </c>
      <c r="AU5208" s="1" t="s">
        <v>57</v>
      </c>
      <c r="AV5208">
        <v>1</v>
      </c>
      <c r="AW5208">
        <v>31</v>
      </c>
    </row>
    <row r="5209" spans="1:49" x14ac:dyDescent="0.3">
      <c r="A5209">
        <v>392816</v>
      </c>
      <c r="B5209" s="1" t="s">
        <v>8193</v>
      </c>
      <c r="C5209" s="1" t="s">
        <v>8050</v>
      </c>
      <c r="D5209" s="1" t="s">
        <v>7807</v>
      </c>
      <c r="E5209">
        <v>15905</v>
      </c>
      <c r="F5209" s="1" t="s">
        <v>8048</v>
      </c>
      <c r="G5209" s="1" t="s">
        <v>60</v>
      </c>
      <c r="H5209" s="1" t="s">
        <v>54</v>
      </c>
      <c r="I5209" s="1" t="s">
        <v>55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s="1" t="s">
        <v>56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s="1" t="s">
        <v>57</v>
      </c>
      <c r="X5209">
        <v>1</v>
      </c>
      <c r="Y5209" s="1" t="s">
        <v>57</v>
      </c>
      <c r="Z5209">
        <v>1</v>
      </c>
      <c r="AA5209" s="1" t="s">
        <v>57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s="1" t="s">
        <v>56</v>
      </c>
      <c r="AJ5209">
        <v>256</v>
      </c>
      <c r="AK5209" s="1" t="s">
        <v>56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s="1" t="s">
        <v>57</v>
      </c>
      <c r="AS5209">
        <v>1</v>
      </c>
      <c r="AT5209">
        <v>25</v>
      </c>
      <c r="AU5209" s="1" t="s">
        <v>57</v>
      </c>
      <c r="AV5209">
        <v>1</v>
      </c>
      <c r="AW5209">
        <v>20</v>
      </c>
    </row>
    <row r="5210" spans="1:49" x14ac:dyDescent="0.3">
      <c r="A5210">
        <v>392817</v>
      </c>
      <c r="B5210" s="1" t="s">
        <v>8194</v>
      </c>
      <c r="C5210" s="1" t="s">
        <v>7830</v>
      </c>
      <c r="D5210" s="1" t="s">
        <v>7807</v>
      </c>
      <c r="E5210">
        <v>18018</v>
      </c>
      <c r="F5210" s="1" t="s">
        <v>7824</v>
      </c>
      <c r="G5210" s="1" t="s">
        <v>60</v>
      </c>
      <c r="H5210" s="1" t="s">
        <v>61</v>
      </c>
      <c r="I5210" s="1" t="s">
        <v>68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s="1" t="s">
        <v>57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s="1" t="s">
        <v>57</v>
      </c>
      <c r="X5210">
        <v>1</v>
      </c>
      <c r="Y5210" s="1" t="s">
        <v>57</v>
      </c>
      <c r="Z5210">
        <v>1</v>
      </c>
      <c r="AA5210" s="1" t="s">
        <v>57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s="1" t="s">
        <v>63</v>
      </c>
      <c r="AJ5210">
        <v>1</v>
      </c>
      <c r="AK5210" s="1" t="s">
        <v>57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s="1" t="s">
        <v>57</v>
      </c>
      <c r="AS5210">
        <v>1</v>
      </c>
      <c r="AT5210">
        <v>77</v>
      </c>
      <c r="AU5210" s="1" t="s">
        <v>57</v>
      </c>
      <c r="AV5210">
        <v>1</v>
      </c>
      <c r="AW5210">
        <v>146</v>
      </c>
    </row>
    <row r="5211" spans="1:49" x14ac:dyDescent="0.3">
      <c r="A5211">
        <v>392818</v>
      </c>
      <c r="B5211" s="1" t="s">
        <v>8195</v>
      </c>
      <c r="C5211" s="1" t="s">
        <v>7823</v>
      </c>
      <c r="D5211" s="1" t="s">
        <v>7807</v>
      </c>
      <c r="E5211">
        <v>18104</v>
      </c>
      <c r="F5211" s="1" t="s">
        <v>7824</v>
      </c>
      <c r="G5211" s="1" t="s">
        <v>60</v>
      </c>
      <c r="H5211" s="1" t="s">
        <v>61</v>
      </c>
      <c r="I5211" s="1" t="s">
        <v>68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s="1" t="s">
        <v>64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s="1" t="s">
        <v>57</v>
      </c>
      <c r="X5211">
        <v>1</v>
      </c>
      <c r="Y5211" s="1" t="s">
        <v>57</v>
      </c>
      <c r="Z5211">
        <v>1</v>
      </c>
      <c r="AA5211" s="1" t="s">
        <v>57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s="1" t="s">
        <v>57</v>
      </c>
      <c r="AJ5211">
        <v>1</v>
      </c>
      <c r="AK5211" s="1" t="s">
        <v>57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s="1" t="s">
        <v>56</v>
      </c>
      <c r="AS5211">
        <v>199</v>
      </c>
      <c r="AT5211">
        <v>22</v>
      </c>
      <c r="AU5211" s="1" t="s">
        <v>57</v>
      </c>
      <c r="AV5211">
        <v>1</v>
      </c>
      <c r="AW5211">
        <v>59</v>
      </c>
    </row>
    <row r="5212" spans="1:49" x14ac:dyDescent="0.3">
      <c r="A5212">
        <v>392820</v>
      </c>
      <c r="B5212" s="1" t="s">
        <v>8196</v>
      </c>
      <c r="C5212" s="1" t="s">
        <v>5252</v>
      </c>
      <c r="D5212" s="1" t="s">
        <v>7807</v>
      </c>
      <c r="E5212">
        <v>19126</v>
      </c>
      <c r="F5212" s="1" t="s">
        <v>5252</v>
      </c>
      <c r="G5212" s="1" t="s">
        <v>60</v>
      </c>
      <c r="H5212" s="1" t="s">
        <v>61</v>
      </c>
      <c r="I5212" s="1" t="s">
        <v>8197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s="1" t="s">
        <v>57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s="1" t="s">
        <v>57</v>
      </c>
      <c r="X5212">
        <v>1</v>
      </c>
      <c r="Y5212" s="1" t="s">
        <v>57</v>
      </c>
      <c r="Z5212">
        <v>1</v>
      </c>
      <c r="AA5212" s="1" t="s">
        <v>57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s="1" t="s">
        <v>57</v>
      </c>
      <c r="AJ5212">
        <v>1</v>
      </c>
      <c r="AK5212" s="1" t="s">
        <v>57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s="1" t="s">
        <v>56</v>
      </c>
      <c r="AS5212">
        <v>199</v>
      </c>
      <c r="AT5212">
        <v>21</v>
      </c>
      <c r="AU5212" s="1" t="s">
        <v>57</v>
      </c>
      <c r="AV5212">
        <v>1</v>
      </c>
      <c r="AW5212">
        <v>24</v>
      </c>
    </row>
    <row r="5213" spans="1:49" x14ac:dyDescent="0.3">
      <c r="A5213">
        <v>392821</v>
      </c>
      <c r="B5213" s="1" t="s">
        <v>8198</v>
      </c>
      <c r="C5213" s="1" t="s">
        <v>7943</v>
      </c>
      <c r="D5213" s="1" t="s">
        <v>7807</v>
      </c>
      <c r="E5213">
        <v>18301</v>
      </c>
      <c r="F5213" s="1" t="s">
        <v>143</v>
      </c>
      <c r="G5213" s="1" t="s">
        <v>60</v>
      </c>
      <c r="H5213" s="1" t="s">
        <v>61</v>
      </c>
      <c r="I5213" s="1" t="s">
        <v>68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s="1" t="s">
        <v>57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s="1" t="s">
        <v>57</v>
      </c>
      <c r="X5213">
        <v>1</v>
      </c>
      <c r="Y5213" s="1" t="s">
        <v>57</v>
      </c>
      <c r="Z5213">
        <v>1</v>
      </c>
      <c r="AA5213" s="1" t="s">
        <v>57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s="1" t="s">
        <v>57</v>
      </c>
      <c r="AJ5213">
        <v>1</v>
      </c>
      <c r="AK5213" s="1" t="s">
        <v>57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s="1" t="s">
        <v>56</v>
      </c>
      <c r="AS5213">
        <v>199</v>
      </c>
      <c r="AT5213">
        <v>20</v>
      </c>
      <c r="AU5213" s="1" t="s">
        <v>57</v>
      </c>
      <c r="AV5213">
        <v>1</v>
      </c>
      <c r="AW5213">
        <v>52</v>
      </c>
    </row>
    <row r="5214" spans="1:49" x14ac:dyDescent="0.3">
      <c r="A5214">
        <v>392822</v>
      </c>
      <c r="B5214" s="1" t="s">
        <v>8199</v>
      </c>
      <c r="C5214" s="1" t="s">
        <v>6237</v>
      </c>
      <c r="D5214" s="1" t="s">
        <v>7807</v>
      </c>
      <c r="E5214">
        <v>16509</v>
      </c>
      <c r="F5214" s="1" t="s">
        <v>6237</v>
      </c>
      <c r="G5214" s="1" t="s">
        <v>60</v>
      </c>
      <c r="H5214" s="1" t="s">
        <v>61</v>
      </c>
      <c r="I5214" s="1" t="s">
        <v>68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s="1" t="s">
        <v>57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s="1" t="s">
        <v>57</v>
      </c>
      <c r="X5214">
        <v>1</v>
      </c>
      <c r="Y5214" s="1" t="s">
        <v>57</v>
      </c>
      <c r="Z5214">
        <v>1</v>
      </c>
      <c r="AA5214" s="1" t="s">
        <v>57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s="1" t="s">
        <v>57</v>
      </c>
      <c r="AJ5214">
        <v>1</v>
      </c>
      <c r="AK5214" s="1" t="s">
        <v>57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s="1" t="s">
        <v>56</v>
      </c>
      <c r="AS5214">
        <v>199</v>
      </c>
      <c r="AT5214">
        <v>21</v>
      </c>
      <c r="AU5214" s="1" t="s">
        <v>57</v>
      </c>
      <c r="AV5214">
        <v>1</v>
      </c>
      <c r="AW5214">
        <v>44</v>
      </c>
    </row>
    <row r="5215" spans="1:49" x14ac:dyDescent="0.3">
      <c r="A5215">
        <v>392823</v>
      </c>
      <c r="B5215" s="1" t="s">
        <v>8200</v>
      </c>
      <c r="C5215" s="1" t="s">
        <v>5252</v>
      </c>
      <c r="D5215" s="1" t="s">
        <v>7807</v>
      </c>
      <c r="E5215">
        <v>19145</v>
      </c>
      <c r="F5215" s="1" t="s">
        <v>5252</v>
      </c>
      <c r="G5215" s="1" t="s">
        <v>60</v>
      </c>
      <c r="H5215" s="1" t="s">
        <v>61</v>
      </c>
      <c r="I5215" s="1" t="s">
        <v>68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s="1" t="s">
        <v>57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s="1" t="s">
        <v>57</v>
      </c>
      <c r="X5215">
        <v>1</v>
      </c>
      <c r="Y5215" s="1" t="s">
        <v>57</v>
      </c>
      <c r="Z5215">
        <v>1</v>
      </c>
      <c r="AA5215" s="1" t="s">
        <v>63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s="1" t="s">
        <v>57</v>
      </c>
      <c r="AJ5215">
        <v>1</v>
      </c>
      <c r="AK5215" s="1" t="s">
        <v>57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s="1" t="s">
        <v>56</v>
      </c>
      <c r="AS5215">
        <v>199</v>
      </c>
      <c r="AT5215">
        <v>16</v>
      </c>
      <c r="AU5215" s="1" t="s">
        <v>57</v>
      </c>
      <c r="AV5215">
        <v>1</v>
      </c>
      <c r="AW5215">
        <v>61</v>
      </c>
    </row>
    <row r="5216" spans="1:49" x14ac:dyDescent="0.3">
      <c r="A5216">
        <v>392824</v>
      </c>
      <c r="B5216" s="1" t="s">
        <v>8201</v>
      </c>
      <c r="C5216" s="1" t="s">
        <v>8129</v>
      </c>
      <c r="D5216" s="1" t="s">
        <v>7807</v>
      </c>
      <c r="E5216">
        <v>15136</v>
      </c>
      <c r="F5216" s="1" t="s">
        <v>7024</v>
      </c>
      <c r="G5216" s="1" t="s">
        <v>60</v>
      </c>
      <c r="H5216" s="1" t="s">
        <v>61</v>
      </c>
      <c r="I5216" s="1" t="s">
        <v>68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s="1" t="s">
        <v>56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s="1" t="s">
        <v>57</v>
      </c>
      <c r="X5216">
        <v>1</v>
      </c>
      <c r="Y5216" s="1" t="s">
        <v>56</v>
      </c>
      <c r="Z5216">
        <v>199</v>
      </c>
      <c r="AA5216" s="1" t="s">
        <v>56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s="1" t="s">
        <v>56</v>
      </c>
      <c r="AJ5216">
        <v>199</v>
      </c>
      <c r="AK5216" s="1" t="s">
        <v>56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s="1" t="s">
        <v>56</v>
      </c>
      <c r="AS5216">
        <v>199</v>
      </c>
      <c r="AT5216">
        <v>3</v>
      </c>
      <c r="AU5216" s="1" t="s">
        <v>56</v>
      </c>
      <c r="AV5216">
        <v>199</v>
      </c>
      <c r="AW5216">
        <v>9</v>
      </c>
    </row>
    <row r="5217" spans="1:49" x14ac:dyDescent="0.3">
      <c r="A5217">
        <v>392825</v>
      </c>
      <c r="B5217" s="1" t="s">
        <v>8202</v>
      </c>
      <c r="C5217" s="1" t="s">
        <v>8203</v>
      </c>
      <c r="D5217" s="1" t="s">
        <v>7807</v>
      </c>
      <c r="E5217">
        <v>16686</v>
      </c>
      <c r="F5217" s="1" t="s">
        <v>7979</v>
      </c>
      <c r="G5217" s="1" t="s">
        <v>60</v>
      </c>
      <c r="H5217" s="1" t="s">
        <v>61</v>
      </c>
      <c r="I5217" s="1" t="s">
        <v>68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s="1" t="s">
        <v>64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s="1" t="s">
        <v>57</v>
      </c>
      <c r="X5217">
        <v>1</v>
      </c>
      <c r="Y5217" s="1" t="s">
        <v>57</v>
      </c>
      <c r="Z5217">
        <v>1</v>
      </c>
      <c r="AA5217" s="1" t="s">
        <v>57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s="1" t="s">
        <v>57</v>
      </c>
      <c r="AJ5217">
        <v>1</v>
      </c>
      <c r="AK5217" s="1" t="s">
        <v>57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s="1" t="s">
        <v>56</v>
      </c>
      <c r="AS5217">
        <v>199</v>
      </c>
      <c r="AT5217">
        <v>12</v>
      </c>
      <c r="AU5217" s="1" t="s">
        <v>57</v>
      </c>
      <c r="AV5217">
        <v>1</v>
      </c>
      <c r="AW5217">
        <v>21</v>
      </c>
    </row>
    <row r="5218" spans="1:49" x14ac:dyDescent="0.3">
      <c r="A5218">
        <v>392826</v>
      </c>
      <c r="B5218" s="1" t="s">
        <v>8204</v>
      </c>
      <c r="C5218" s="1" t="s">
        <v>8205</v>
      </c>
      <c r="D5218" s="1" t="s">
        <v>7807</v>
      </c>
      <c r="E5218">
        <v>19094</v>
      </c>
      <c r="F5218" s="1" t="s">
        <v>3330</v>
      </c>
      <c r="G5218" s="1" t="s">
        <v>60</v>
      </c>
      <c r="H5218" s="1" t="s">
        <v>61</v>
      </c>
      <c r="I5218" s="1" t="s">
        <v>68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s="1" t="s">
        <v>57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s="1" t="s">
        <v>57</v>
      </c>
      <c r="X5218">
        <v>1</v>
      </c>
      <c r="Y5218" s="1" t="s">
        <v>57</v>
      </c>
      <c r="Z5218">
        <v>1</v>
      </c>
      <c r="AA5218" s="1" t="s">
        <v>57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s="1" t="s">
        <v>57</v>
      </c>
      <c r="AJ5218">
        <v>1</v>
      </c>
      <c r="AK5218" s="1" t="s">
        <v>57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s="1" t="s">
        <v>57</v>
      </c>
      <c r="AS5218">
        <v>1</v>
      </c>
      <c r="AT5218">
        <v>31</v>
      </c>
      <c r="AU5218" s="1" t="s">
        <v>57</v>
      </c>
      <c r="AV5218">
        <v>1</v>
      </c>
      <c r="AW5218">
        <v>64</v>
      </c>
    </row>
    <row r="5219" spans="1:49" x14ac:dyDescent="0.3">
      <c r="A5219">
        <v>392827</v>
      </c>
      <c r="B5219" s="1" t="s">
        <v>8206</v>
      </c>
      <c r="C5219" s="1" t="s">
        <v>5252</v>
      </c>
      <c r="D5219" s="1" t="s">
        <v>7807</v>
      </c>
      <c r="E5219">
        <v>19132</v>
      </c>
      <c r="F5219" s="1" t="s">
        <v>5252</v>
      </c>
      <c r="G5219" s="1" t="s">
        <v>53</v>
      </c>
      <c r="H5219" s="1" t="s">
        <v>61</v>
      </c>
      <c r="I5219" s="1" t="s">
        <v>564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s="1" t="s">
        <v>57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s="1" t="s">
        <v>57</v>
      </c>
      <c r="X5219">
        <v>1</v>
      </c>
      <c r="Y5219" s="1" t="s">
        <v>57</v>
      </c>
      <c r="Z5219">
        <v>1</v>
      </c>
      <c r="AA5219" s="1" t="s">
        <v>57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s="1" t="s">
        <v>57</v>
      </c>
      <c r="AJ5219">
        <v>1</v>
      </c>
      <c r="AK5219" s="1" t="s">
        <v>57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s="1" t="s">
        <v>56</v>
      </c>
      <c r="AS5219">
        <v>199</v>
      </c>
      <c r="AT5219">
        <v>31</v>
      </c>
      <c r="AU5219" s="1" t="s">
        <v>57</v>
      </c>
      <c r="AV5219">
        <v>1</v>
      </c>
      <c r="AW5219">
        <v>134</v>
      </c>
    </row>
    <row r="5220" spans="1:49" x14ac:dyDescent="0.3">
      <c r="A5220">
        <v>392828</v>
      </c>
      <c r="B5220" s="1" t="s">
        <v>8207</v>
      </c>
      <c r="C5220" s="1" t="s">
        <v>8208</v>
      </c>
      <c r="D5220" s="1" t="s">
        <v>7807</v>
      </c>
      <c r="E5220">
        <v>17331</v>
      </c>
      <c r="F5220" s="1" t="s">
        <v>569</v>
      </c>
      <c r="G5220" s="1" t="s">
        <v>60</v>
      </c>
      <c r="H5220" s="1" t="s">
        <v>61</v>
      </c>
      <c r="I5220" s="1" t="s">
        <v>391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s="1" t="s">
        <v>57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s="1" t="s">
        <v>57</v>
      </c>
      <c r="X5220">
        <v>1</v>
      </c>
      <c r="Y5220" s="1" t="s">
        <v>57</v>
      </c>
      <c r="Z5220">
        <v>1</v>
      </c>
      <c r="AA5220" s="1" t="s">
        <v>57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s="1" t="s">
        <v>57</v>
      </c>
      <c r="AJ5220">
        <v>1</v>
      </c>
      <c r="AK5220" s="1" t="s">
        <v>57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s="1" t="s">
        <v>56</v>
      </c>
      <c r="AS5220">
        <v>199</v>
      </c>
      <c r="AT5220">
        <v>9</v>
      </c>
      <c r="AU5220" s="1" t="s">
        <v>57</v>
      </c>
      <c r="AV5220">
        <v>1</v>
      </c>
      <c r="AW5220">
        <v>22</v>
      </c>
    </row>
    <row r="5221" spans="1:49" x14ac:dyDescent="0.3">
      <c r="A5221">
        <v>392829</v>
      </c>
      <c r="B5221" s="1" t="s">
        <v>8209</v>
      </c>
      <c r="C5221" s="1" t="s">
        <v>8210</v>
      </c>
      <c r="D5221" s="1" t="s">
        <v>7807</v>
      </c>
      <c r="E5221">
        <v>19320</v>
      </c>
      <c r="F5221" s="1" t="s">
        <v>2808</v>
      </c>
      <c r="G5221" s="1" t="s">
        <v>60</v>
      </c>
      <c r="H5221" s="1" t="s">
        <v>61</v>
      </c>
      <c r="I5221" s="1" t="s">
        <v>391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s="1" t="s">
        <v>56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s="1" t="s">
        <v>57</v>
      </c>
      <c r="X5221">
        <v>1</v>
      </c>
      <c r="Y5221" s="1" t="s">
        <v>57</v>
      </c>
      <c r="Z5221">
        <v>1</v>
      </c>
      <c r="AA5221" s="1" t="s">
        <v>57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s="1" t="s">
        <v>57</v>
      </c>
      <c r="AJ5221">
        <v>1</v>
      </c>
      <c r="AK5221" s="1" t="s">
        <v>57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s="1" t="s">
        <v>56</v>
      </c>
      <c r="AS5221">
        <v>199</v>
      </c>
      <c r="AT5221">
        <v>9</v>
      </c>
      <c r="AU5221" s="1" t="s">
        <v>57</v>
      </c>
      <c r="AV5221">
        <v>1</v>
      </c>
      <c r="AW5221">
        <v>20</v>
      </c>
    </row>
    <row r="5222" spans="1:49" x14ac:dyDescent="0.3">
      <c r="A5222">
        <v>392830</v>
      </c>
      <c r="B5222" s="1" t="s">
        <v>8211</v>
      </c>
      <c r="C5222" s="1" t="s">
        <v>7823</v>
      </c>
      <c r="D5222" s="1" t="s">
        <v>7807</v>
      </c>
      <c r="E5222">
        <v>18106</v>
      </c>
      <c r="F5222" s="1" t="s">
        <v>226</v>
      </c>
      <c r="G5222" s="1" t="s">
        <v>60</v>
      </c>
      <c r="H5222" s="1" t="s">
        <v>61</v>
      </c>
      <c r="I5222" s="1" t="s">
        <v>62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s="1" t="s">
        <v>56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s="1" t="s">
        <v>57</v>
      </c>
      <c r="X5222">
        <v>1</v>
      </c>
      <c r="Y5222" s="1" t="s">
        <v>57</v>
      </c>
      <c r="Z5222">
        <v>1</v>
      </c>
      <c r="AA5222" s="1" t="s">
        <v>57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s="1" t="s">
        <v>57</v>
      </c>
      <c r="AJ5222">
        <v>1</v>
      </c>
      <c r="AK5222" s="1" t="s">
        <v>57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s="1" t="s">
        <v>56</v>
      </c>
      <c r="AS5222">
        <v>199</v>
      </c>
      <c r="AT5222">
        <v>12</v>
      </c>
      <c r="AU5222" s="1" t="s">
        <v>57</v>
      </c>
      <c r="AV5222">
        <v>1</v>
      </c>
      <c r="AW5222">
        <v>20</v>
      </c>
    </row>
    <row r="5223" spans="1:49" x14ac:dyDescent="0.3">
      <c r="A5223">
        <v>392831</v>
      </c>
      <c r="B5223" s="1" t="s">
        <v>8212</v>
      </c>
      <c r="C5223" s="1" t="s">
        <v>5252</v>
      </c>
      <c r="D5223" s="1" t="s">
        <v>7807</v>
      </c>
      <c r="E5223">
        <v>19102</v>
      </c>
      <c r="F5223" s="1" t="s">
        <v>8213</v>
      </c>
      <c r="G5223" s="1" t="s">
        <v>60</v>
      </c>
      <c r="H5223" s="1" t="s">
        <v>61</v>
      </c>
      <c r="I5223" s="1" t="s">
        <v>564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s="1" t="s">
        <v>57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s="1" t="s">
        <v>64</v>
      </c>
      <c r="X5223">
        <v>1</v>
      </c>
      <c r="Y5223" s="1" t="s">
        <v>57</v>
      </c>
      <c r="Z5223">
        <v>1</v>
      </c>
      <c r="AA5223" s="1" t="s">
        <v>57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s="1" t="s">
        <v>63</v>
      </c>
      <c r="AJ5223">
        <v>1</v>
      </c>
      <c r="AK5223" s="1" t="s">
        <v>57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s="1" t="s">
        <v>56</v>
      </c>
      <c r="AS5223">
        <v>199</v>
      </c>
      <c r="AT5223">
        <v>14</v>
      </c>
      <c r="AU5223" s="1" t="s">
        <v>63</v>
      </c>
      <c r="AV5223">
        <v>1</v>
      </c>
      <c r="AW5223">
        <v>67</v>
      </c>
    </row>
    <row r="5224" spans="1:49" x14ac:dyDescent="0.3">
      <c r="A5224">
        <v>392833</v>
      </c>
      <c r="B5224" s="1" t="s">
        <v>8214</v>
      </c>
      <c r="C5224" s="1" t="s">
        <v>8215</v>
      </c>
      <c r="D5224" s="1" t="s">
        <v>7807</v>
      </c>
      <c r="E5224">
        <v>17540</v>
      </c>
      <c r="F5224" s="1" t="s">
        <v>805</v>
      </c>
      <c r="G5224" s="1" t="s">
        <v>60</v>
      </c>
      <c r="H5224" s="1" t="s">
        <v>61</v>
      </c>
      <c r="I5224" s="1" t="s">
        <v>68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s="1" t="s">
        <v>57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s="1" t="s">
        <v>57</v>
      </c>
      <c r="X5224">
        <v>1</v>
      </c>
      <c r="Y5224" s="1" t="s">
        <v>57</v>
      </c>
      <c r="Z5224">
        <v>1</v>
      </c>
      <c r="AA5224" s="1" t="s">
        <v>57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s="1" t="s">
        <v>57</v>
      </c>
      <c r="AJ5224">
        <v>1</v>
      </c>
      <c r="AK5224" s="1" t="s">
        <v>57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s="1" t="s">
        <v>56</v>
      </c>
      <c r="AS5224">
        <v>199</v>
      </c>
      <c r="AT5224">
        <v>15</v>
      </c>
      <c r="AU5224" s="1" t="s">
        <v>57</v>
      </c>
      <c r="AV5224">
        <v>1</v>
      </c>
      <c r="AW5224">
        <v>40</v>
      </c>
    </row>
    <row r="5225" spans="1:49" x14ac:dyDescent="0.3">
      <c r="A5225">
        <v>392834</v>
      </c>
      <c r="B5225" s="1" t="s">
        <v>8216</v>
      </c>
      <c r="C5225" s="1" t="s">
        <v>3340</v>
      </c>
      <c r="D5225" s="1" t="s">
        <v>7807</v>
      </c>
      <c r="E5225">
        <v>17042</v>
      </c>
      <c r="F5225" s="1" t="s">
        <v>3340</v>
      </c>
      <c r="G5225" s="1" t="s">
        <v>60</v>
      </c>
      <c r="H5225" s="1" t="s">
        <v>61</v>
      </c>
      <c r="I5225" s="1" t="s">
        <v>68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s="1" t="s">
        <v>57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s="1" t="s">
        <v>57</v>
      </c>
      <c r="X5225">
        <v>1</v>
      </c>
      <c r="Y5225" s="1" t="s">
        <v>57</v>
      </c>
      <c r="Z5225">
        <v>1</v>
      </c>
      <c r="AA5225" s="1" t="s">
        <v>57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s="1" t="s">
        <v>57</v>
      </c>
      <c r="AJ5225">
        <v>1</v>
      </c>
      <c r="AK5225" s="1" t="s">
        <v>57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s="1" t="s">
        <v>57</v>
      </c>
      <c r="AS5225">
        <v>1</v>
      </c>
      <c r="AT5225">
        <v>21</v>
      </c>
      <c r="AU5225" s="1" t="s">
        <v>57</v>
      </c>
      <c r="AV5225">
        <v>1</v>
      </c>
      <c r="AW5225">
        <v>42</v>
      </c>
    </row>
    <row r="5226" spans="1:49" x14ac:dyDescent="0.3">
      <c r="A5226">
        <v>392835</v>
      </c>
      <c r="B5226" s="1" t="s">
        <v>7883</v>
      </c>
      <c r="C5226" s="1" t="s">
        <v>5252</v>
      </c>
      <c r="D5226" s="1" t="s">
        <v>7807</v>
      </c>
      <c r="E5226">
        <v>19141</v>
      </c>
      <c r="F5226" s="1" t="s">
        <v>5252</v>
      </c>
      <c r="G5226" s="1" t="s">
        <v>60</v>
      </c>
      <c r="H5226" s="1" t="s">
        <v>61</v>
      </c>
      <c r="I5226" s="1" t="s">
        <v>62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s="1" t="s">
        <v>57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s="1" t="s">
        <v>57</v>
      </c>
      <c r="X5226">
        <v>1</v>
      </c>
      <c r="Y5226" s="1" t="s">
        <v>57</v>
      </c>
      <c r="Z5226">
        <v>1</v>
      </c>
      <c r="AA5226" s="1" t="s">
        <v>57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s="1" t="s">
        <v>57</v>
      </c>
      <c r="AJ5226">
        <v>1</v>
      </c>
      <c r="AK5226" s="1" t="s">
        <v>57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s="1" t="s">
        <v>57</v>
      </c>
      <c r="AS5226">
        <v>1</v>
      </c>
      <c r="AT5226">
        <v>30</v>
      </c>
      <c r="AU5226" s="1" t="s">
        <v>63</v>
      </c>
      <c r="AV5226">
        <v>1</v>
      </c>
      <c r="AW5226">
        <v>79</v>
      </c>
    </row>
    <row r="5227" spans="1:49" x14ac:dyDescent="0.3">
      <c r="A5227">
        <v>392836</v>
      </c>
      <c r="B5227" s="1" t="s">
        <v>8217</v>
      </c>
      <c r="C5227" s="1" t="s">
        <v>8218</v>
      </c>
      <c r="D5227" s="1" t="s">
        <v>7807</v>
      </c>
      <c r="E5227">
        <v>18403</v>
      </c>
      <c r="F5227" s="1" t="s">
        <v>226</v>
      </c>
      <c r="G5227" s="1" t="s">
        <v>60</v>
      </c>
      <c r="H5227" s="1" t="s">
        <v>61</v>
      </c>
      <c r="I5227" s="1" t="s">
        <v>68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s="1" t="s">
        <v>57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s="1" t="s">
        <v>57</v>
      </c>
      <c r="X5227">
        <v>1</v>
      </c>
      <c r="Y5227" s="1" t="s">
        <v>57</v>
      </c>
      <c r="Z5227">
        <v>1</v>
      </c>
      <c r="AA5227" s="1" t="s">
        <v>57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s="1" t="s">
        <v>57</v>
      </c>
      <c r="AJ5227">
        <v>1</v>
      </c>
      <c r="AK5227" s="1" t="s">
        <v>57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s="1" t="s">
        <v>56</v>
      </c>
      <c r="AS5227">
        <v>199</v>
      </c>
      <c r="AT5227">
        <v>14</v>
      </c>
      <c r="AU5227" s="1" t="s">
        <v>57</v>
      </c>
      <c r="AV5227">
        <v>1</v>
      </c>
      <c r="AW5227">
        <v>37</v>
      </c>
    </row>
    <row r="5228" spans="1:49" x14ac:dyDescent="0.3">
      <c r="A5228">
        <v>392837</v>
      </c>
      <c r="B5228" s="1" t="s">
        <v>8219</v>
      </c>
      <c r="C5228" s="1" t="s">
        <v>7279</v>
      </c>
      <c r="D5228" s="1" t="s">
        <v>7807</v>
      </c>
      <c r="E5228">
        <v>19380</v>
      </c>
      <c r="F5228" s="1" t="s">
        <v>2808</v>
      </c>
      <c r="G5228" s="1" t="s">
        <v>60</v>
      </c>
      <c r="H5228" s="1" t="s">
        <v>61</v>
      </c>
      <c r="I5228" s="1" t="s">
        <v>62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s="1" t="s">
        <v>57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s="1" t="s">
        <v>57</v>
      </c>
      <c r="X5228">
        <v>1</v>
      </c>
      <c r="Y5228" s="1" t="s">
        <v>57</v>
      </c>
      <c r="Z5228">
        <v>1</v>
      </c>
      <c r="AA5228" s="1" t="s">
        <v>57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s="1" t="s">
        <v>57</v>
      </c>
      <c r="AJ5228">
        <v>1</v>
      </c>
      <c r="AK5228" s="1" t="s">
        <v>57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s="1" t="s">
        <v>56</v>
      </c>
      <c r="AS5228">
        <v>199</v>
      </c>
      <c r="AT5228">
        <v>10</v>
      </c>
      <c r="AU5228" s="1" t="s">
        <v>57</v>
      </c>
      <c r="AV5228">
        <v>1</v>
      </c>
      <c r="AW5228">
        <v>22</v>
      </c>
    </row>
    <row r="5229" spans="1:49" x14ac:dyDescent="0.3">
      <c r="A5229">
        <v>392838</v>
      </c>
      <c r="B5229" s="1" t="s">
        <v>8220</v>
      </c>
      <c r="C5229" s="1" t="s">
        <v>4212</v>
      </c>
      <c r="D5229" s="1" t="s">
        <v>7807</v>
      </c>
      <c r="E5229">
        <v>17403</v>
      </c>
      <c r="F5229" s="1" t="s">
        <v>4212</v>
      </c>
      <c r="G5229" s="1" t="s">
        <v>60</v>
      </c>
      <c r="H5229" s="1" t="s">
        <v>61</v>
      </c>
      <c r="I5229" s="1" t="s">
        <v>68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s="1" t="s">
        <v>57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s="1" t="s">
        <v>57</v>
      </c>
      <c r="X5229">
        <v>1</v>
      </c>
      <c r="Y5229" s="1" t="s">
        <v>57</v>
      </c>
      <c r="Z5229">
        <v>1</v>
      </c>
      <c r="AA5229" s="1" t="s">
        <v>57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s="1" t="s">
        <v>57</v>
      </c>
      <c r="AJ5229">
        <v>1</v>
      </c>
      <c r="AK5229" s="1" t="s">
        <v>57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s="1" t="s">
        <v>57</v>
      </c>
      <c r="AS5229">
        <v>1</v>
      </c>
      <c r="AT5229">
        <v>73</v>
      </c>
      <c r="AU5229" s="1" t="s">
        <v>57</v>
      </c>
      <c r="AV5229">
        <v>1</v>
      </c>
      <c r="AW5229">
        <v>185</v>
      </c>
    </row>
    <row r="5230" spans="1:49" x14ac:dyDescent="0.3">
      <c r="A5230">
        <v>392839</v>
      </c>
      <c r="B5230" s="1" t="s">
        <v>8221</v>
      </c>
      <c r="C5230" s="1" t="s">
        <v>8208</v>
      </c>
      <c r="D5230" s="1" t="s">
        <v>7807</v>
      </c>
      <c r="E5230">
        <v>17331</v>
      </c>
      <c r="F5230" s="1" t="s">
        <v>4212</v>
      </c>
      <c r="G5230" s="1" t="s">
        <v>60</v>
      </c>
      <c r="H5230" s="1" t="s">
        <v>61</v>
      </c>
      <c r="I5230" s="1" t="s">
        <v>68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s="1" t="s">
        <v>57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s="1" t="s">
        <v>57</v>
      </c>
      <c r="X5230">
        <v>1</v>
      </c>
      <c r="Y5230" s="1" t="s">
        <v>57</v>
      </c>
      <c r="Z5230">
        <v>1</v>
      </c>
      <c r="AA5230" s="1" t="s">
        <v>57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s="1" t="s">
        <v>57</v>
      </c>
      <c r="AJ5230">
        <v>1</v>
      </c>
      <c r="AK5230" s="1" t="s">
        <v>57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s="1" t="s">
        <v>57</v>
      </c>
      <c r="AS5230">
        <v>1</v>
      </c>
      <c r="AT5230">
        <v>49</v>
      </c>
      <c r="AU5230" s="1" t="s">
        <v>57</v>
      </c>
      <c r="AV5230">
        <v>1</v>
      </c>
      <c r="AW5230">
        <v>73</v>
      </c>
    </row>
    <row r="5231" spans="1:49" x14ac:dyDescent="0.3">
      <c r="A5231">
        <v>392840</v>
      </c>
      <c r="B5231" s="1" t="s">
        <v>8222</v>
      </c>
      <c r="C5231" s="1" t="s">
        <v>7823</v>
      </c>
      <c r="D5231" s="1" t="s">
        <v>7807</v>
      </c>
      <c r="E5231">
        <v>18104</v>
      </c>
      <c r="F5231" s="1" t="s">
        <v>7824</v>
      </c>
      <c r="G5231" s="1" t="s">
        <v>60</v>
      </c>
      <c r="H5231" s="1" t="s">
        <v>61</v>
      </c>
      <c r="I5231" s="1" t="s">
        <v>68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s="1" t="s">
        <v>56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s="1" t="s">
        <v>57</v>
      </c>
      <c r="X5231">
        <v>1</v>
      </c>
      <c r="Y5231" s="1" t="s">
        <v>57</v>
      </c>
      <c r="Z5231">
        <v>1</v>
      </c>
      <c r="AA5231" s="1" t="s">
        <v>57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s="1" t="s">
        <v>56</v>
      </c>
      <c r="AJ5231">
        <v>199</v>
      </c>
      <c r="AK5231" s="1" t="s">
        <v>56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s="1" t="s">
        <v>56</v>
      </c>
      <c r="AS5231">
        <v>199</v>
      </c>
      <c r="AT5231">
        <v>5</v>
      </c>
      <c r="AU5231" s="1" t="s">
        <v>57</v>
      </c>
      <c r="AV5231">
        <v>1</v>
      </c>
      <c r="AW5231">
        <v>18</v>
      </c>
    </row>
    <row r="5232" spans="1:49" x14ac:dyDescent="0.3">
      <c r="A5232">
        <v>392841</v>
      </c>
      <c r="B5232" s="1" t="s">
        <v>8223</v>
      </c>
      <c r="C5232" s="1" t="s">
        <v>7814</v>
      </c>
      <c r="D5232" s="1" t="s">
        <v>7807</v>
      </c>
      <c r="E5232">
        <v>17033</v>
      </c>
      <c r="F5232" s="1" t="s">
        <v>7815</v>
      </c>
      <c r="G5232" s="1" t="s">
        <v>60</v>
      </c>
      <c r="H5232" s="1" t="s">
        <v>61</v>
      </c>
      <c r="I5232" s="1" t="s">
        <v>8224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s="1" t="s">
        <v>56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s="1" t="s">
        <v>57</v>
      </c>
      <c r="X5232">
        <v>1</v>
      </c>
      <c r="Y5232" s="1" t="s">
        <v>64</v>
      </c>
      <c r="Z5232">
        <v>1</v>
      </c>
      <c r="AA5232" s="1" t="s">
        <v>64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s="1" t="s">
        <v>57</v>
      </c>
      <c r="AJ5232">
        <v>1</v>
      </c>
      <c r="AK5232" s="1" t="s">
        <v>57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s="1" t="s">
        <v>57</v>
      </c>
      <c r="AS5232">
        <v>1</v>
      </c>
      <c r="AT5232">
        <v>30</v>
      </c>
      <c r="AU5232" s="1" t="s">
        <v>57</v>
      </c>
      <c r="AV5232">
        <v>1</v>
      </c>
      <c r="AW5232">
        <v>50</v>
      </c>
    </row>
    <row r="5233" spans="1:49" x14ac:dyDescent="0.3">
      <c r="A5233">
        <v>392842</v>
      </c>
      <c r="B5233" s="1" t="s">
        <v>8225</v>
      </c>
      <c r="C5233" s="1" t="s">
        <v>1456</v>
      </c>
      <c r="D5233" s="1" t="s">
        <v>7807</v>
      </c>
      <c r="E5233">
        <v>17057</v>
      </c>
      <c r="F5233" s="1" t="s">
        <v>732</v>
      </c>
      <c r="G5233" s="1" t="s">
        <v>53</v>
      </c>
      <c r="H5233" s="1" t="s">
        <v>61</v>
      </c>
      <c r="I5233" s="1" t="s">
        <v>62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s="1" t="s">
        <v>57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s="1" t="s">
        <v>57</v>
      </c>
      <c r="X5233">
        <v>1</v>
      </c>
      <c r="Y5233" s="1" t="s">
        <v>57</v>
      </c>
      <c r="Z5233">
        <v>1</v>
      </c>
      <c r="AA5233" s="1" t="s">
        <v>57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s="1" t="s">
        <v>57</v>
      </c>
      <c r="AJ5233">
        <v>1</v>
      </c>
      <c r="AK5233" s="1" t="s">
        <v>57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s="1" t="s">
        <v>56</v>
      </c>
      <c r="AS5233">
        <v>199</v>
      </c>
      <c r="AT5233">
        <v>13</v>
      </c>
      <c r="AU5233" s="1" t="s">
        <v>57</v>
      </c>
      <c r="AV5233">
        <v>1</v>
      </c>
      <c r="AW5233">
        <v>29</v>
      </c>
    </row>
    <row r="5234" spans="1:49" x14ac:dyDescent="0.3">
      <c r="A5234">
        <v>392843</v>
      </c>
      <c r="B5234" s="1" t="s">
        <v>8226</v>
      </c>
      <c r="C5234" s="1" t="s">
        <v>8227</v>
      </c>
      <c r="D5234" s="1" t="s">
        <v>7807</v>
      </c>
      <c r="E5234">
        <v>18848</v>
      </c>
      <c r="F5234" s="1" t="s">
        <v>1804</v>
      </c>
      <c r="G5234" s="1" t="s">
        <v>53</v>
      </c>
      <c r="H5234" s="1" t="s">
        <v>61</v>
      </c>
      <c r="I5234" s="1" t="s">
        <v>62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s="1" t="s">
        <v>56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s="1" t="s">
        <v>57</v>
      </c>
      <c r="X5234">
        <v>1</v>
      </c>
      <c r="Y5234" s="1" t="s">
        <v>57</v>
      </c>
      <c r="Z5234">
        <v>1</v>
      </c>
      <c r="AA5234" s="1" t="s">
        <v>57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s="1" t="s">
        <v>57</v>
      </c>
      <c r="AJ5234">
        <v>1</v>
      </c>
      <c r="AK5234" s="1" t="s">
        <v>57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s="1" t="s">
        <v>56</v>
      </c>
      <c r="AS5234">
        <v>199</v>
      </c>
      <c r="AT5234">
        <v>5</v>
      </c>
      <c r="AU5234" s="1" t="s">
        <v>57</v>
      </c>
      <c r="AV5234">
        <v>1</v>
      </c>
      <c r="AW5234">
        <v>22</v>
      </c>
    </row>
    <row r="5235" spans="1:49" x14ac:dyDescent="0.3">
      <c r="A5235">
        <v>392844</v>
      </c>
      <c r="B5235" s="1" t="s">
        <v>8226</v>
      </c>
      <c r="C5235" s="1" t="s">
        <v>8228</v>
      </c>
      <c r="D5235" s="1" t="s">
        <v>7807</v>
      </c>
      <c r="E5235">
        <v>18840</v>
      </c>
      <c r="F5235" s="1" t="s">
        <v>1804</v>
      </c>
      <c r="G5235" s="1" t="s">
        <v>53</v>
      </c>
      <c r="H5235" s="1" t="s">
        <v>61</v>
      </c>
      <c r="I5235" s="1" t="s">
        <v>62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s="1" t="s">
        <v>64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s="1" t="s">
        <v>57</v>
      </c>
      <c r="X5235">
        <v>1</v>
      </c>
      <c r="Y5235" s="1" t="s">
        <v>57</v>
      </c>
      <c r="Z5235">
        <v>1</v>
      </c>
      <c r="AA5235" s="1" t="s">
        <v>57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s="1" t="s">
        <v>63</v>
      </c>
      <c r="AJ5235">
        <v>1</v>
      </c>
      <c r="AK5235" s="1" t="s">
        <v>57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s="1" t="s">
        <v>57</v>
      </c>
      <c r="AS5235">
        <v>1</v>
      </c>
      <c r="AT5235">
        <v>56</v>
      </c>
      <c r="AU5235" s="1" t="s">
        <v>57</v>
      </c>
      <c r="AV5235">
        <v>1</v>
      </c>
      <c r="AW5235">
        <v>99</v>
      </c>
    </row>
    <row r="5236" spans="1:49" x14ac:dyDescent="0.3">
      <c r="A5236">
        <v>392845</v>
      </c>
      <c r="B5236" s="1" t="s">
        <v>8229</v>
      </c>
      <c r="C5236" s="1" t="s">
        <v>7939</v>
      </c>
      <c r="D5236" s="1" t="s">
        <v>7807</v>
      </c>
      <c r="E5236">
        <v>18052</v>
      </c>
      <c r="F5236" s="1" t="s">
        <v>7824</v>
      </c>
      <c r="G5236" s="1" t="s">
        <v>60</v>
      </c>
      <c r="H5236" s="1" t="s">
        <v>61</v>
      </c>
      <c r="I5236" s="1" t="s">
        <v>68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s="1" t="s">
        <v>57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s="1" t="s">
        <v>57</v>
      </c>
      <c r="X5236">
        <v>1</v>
      </c>
      <c r="Y5236" s="1" t="s">
        <v>57</v>
      </c>
      <c r="Z5236">
        <v>1</v>
      </c>
      <c r="AA5236" s="1" t="s">
        <v>63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s="1" t="s">
        <v>57</v>
      </c>
      <c r="AJ5236">
        <v>1</v>
      </c>
      <c r="AK5236" s="1" t="s">
        <v>57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s="1" t="s">
        <v>56</v>
      </c>
      <c r="AS5236">
        <v>199</v>
      </c>
      <c r="AT5236">
        <v>13</v>
      </c>
      <c r="AU5236" s="1" t="s">
        <v>57</v>
      </c>
      <c r="AV5236">
        <v>1</v>
      </c>
      <c r="AW5236">
        <v>25</v>
      </c>
    </row>
    <row r="5237" spans="1:49" x14ac:dyDescent="0.3">
      <c r="A5237">
        <v>392846</v>
      </c>
      <c r="B5237" s="1" t="s">
        <v>7883</v>
      </c>
      <c r="C5237" s="1" t="s">
        <v>5252</v>
      </c>
      <c r="D5237" s="1" t="s">
        <v>7807</v>
      </c>
      <c r="E5237">
        <v>19144</v>
      </c>
      <c r="F5237" s="1" t="s">
        <v>5252</v>
      </c>
      <c r="G5237" s="1" t="s">
        <v>60</v>
      </c>
      <c r="H5237" s="1" t="s">
        <v>61</v>
      </c>
      <c r="I5237" s="1" t="s">
        <v>62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s="1" t="s">
        <v>57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s="1" t="s">
        <v>57</v>
      </c>
      <c r="X5237">
        <v>1</v>
      </c>
      <c r="Y5237" s="1" t="s">
        <v>57</v>
      </c>
      <c r="Z5237">
        <v>1</v>
      </c>
      <c r="AA5237" s="1" t="s">
        <v>57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s="1" t="s">
        <v>57</v>
      </c>
      <c r="AJ5237">
        <v>1</v>
      </c>
      <c r="AK5237" s="1" t="s">
        <v>57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s="1" t="s">
        <v>56</v>
      </c>
      <c r="AS5237">
        <v>199</v>
      </c>
      <c r="AT5237">
        <v>13</v>
      </c>
      <c r="AU5237" s="1" t="s">
        <v>57</v>
      </c>
      <c r="AV5237">
        <v>1</v>
      </c>
      <c r="AW5237">
        <v>32</v>
      </c>
    </row>
    <row r="5238" spans="1:49" x14ac:dyDescent="0.3">
      <c r="A5238">
        <v>392847</v>
      </c>
      <c r="B5238" s="1" t="s">
        <v>8230</v>
      </c>
      <c r="C5238" s="1" t="s">
        <v>8231</v>
      </c>
      <c r="D5238" s="1" t="s">
        <v>7807</v>
      </c>
      <c r="E5238">
        <v>17701</v>
      </c>
      <c r="F5238" s="1" t="s">
        <v>8043</v>
      </c>
      <c r="G5238" s="1" t="s">
        <v>60</v>
      </c>
      <c r="H5238" s="1" t="s">
        <v>61</v>
      </c>
      <c r="I5238" s="1" t="s">
        <v>8232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s="1" t="s">
        <v>64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s="1" t="s">
        <v>57</v>
      </c>
      <c r="X5238">
        <v>1</v>
      </c>
      <c r="Y5238" s="1" t="s">
        <v>57</v>
      </c>
      <c r="Z5238">
        <v>1</v>
      </c>
      <c r="AA5238" s="1" t="s">
        <v>57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s="1" t="s">
        <v>64</v>
      </c>
      <c r="AJ5238">
        <v>1</v>
      </c>
      <c r="AK5238" s="1" t="s">
        <v>57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s="1" t="s">
        <v>63</v>
      </c>
      <c r="AS5238">
        <v>1</v>
      </c>
      <c r="AT5238">
        <v>40</v>
      </c>
      <c r="AU5238" s="1" t="s">
        <v>57</v>
      </c>
      <c r="AV5238">
        <v>1</v>
      </c>
      <c r="AW5238">
        <v>56</v>
      </c>
    </row>
    <row r="5239" spans="1:49" x14ac:dyDescent="0.3">
      <c r="A5239">
        <v>392848</v>
      </c>
      <c r="B5239" s="1" t="s">
        <v>8233</v>
      </c>
      <c r="C5239" s="1" t="s">
        <v>5252</v>
      </c>
      <c r="D5239" s="1" t="s">
        <v>7807</v>
      </c>
      <c r="E5239">
        <v>19139</v>
      </c>
      <c r="F5239" s="1" t="s">
        <v>5252</v>
      </c>
      <c r="G5239" s="1" t="s">
        <v>60</v>
      </c>
      <c r="H5239" s="1" t="s">
        <v>61</v>
      </c>
      <c r="I5239" s="1" t="s">
        <v>564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s="1" t="s">
        <v>57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s="1" t="s">
        <v>64</v>
      </c>
      <c r="X5239">
        <v>1</v>
      </c>
      <c r="Y5239" s="1" t="s">
        <v>57</v>
      </c>
      <c r="Z5239">
        <v>1</v>
      </c>
      <c r="AA5239" s="1" t="s">
        <v>57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s="1" t="s">
        <v>57</v>
      </c>
      <c r="AJ5239">
        <v>1</v>
      </c>
      <c r="AK5239" s="1" t="s">
        <v>57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s="1" t="s">
        <v>57</v>
      </c>
      <c r="AS5239">
        <v>1</v>
      </c>
      <c r="AT5239">
        <v>28</v>
      </c>
      <c r="AU5239" s="1" t="s">
        <v>57</v>
      </c>
      <c r="AV5239">
        <v>1</v>
      </c>
      <c r="AW5239">
        <v>131</v>
      </c>
    </row>
    <row r="5240" spans="1:49" x14ac:dyDescent="0.3">
      <c r="A5240">
        <v>392849</v>
      </c>
      <c r="B5240" s="1" t="s">
        <v>8234</v>
      </c>
      <c r="C5240" s="1" t="s">
        <v>7810</v>
      </c>
      <c r="D5240" s="1" t="s">
        <v>7807</v>
      </c>
      <c r="E5240">
        <v>15224</v>
      </c>
      <c r="F5240" s="1" t="s">
        <v>7024</v>
      </c>
      <c r="G5240" s="1" t="s">
        <v>53</v>
      </c>
      <c r="H5240" s="1" t="s">
        <v>61</v>
      </c>
      <c r="I5240" s="1" t="s">
        <v>102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s="1" t="s">
        <v>56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s="1" t="s">
        <v>57</v>
      </c>
      <c r="X5240">
        <v>1</v>
      </c>
      <c r="Y5240" s="1" t="s">
        <v>57</v>
      </c>
      <c r="Z5240">
        <v>1</v>
      </c>
      <c r="AA5240" s="1" t="s">
        <v>57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s="1" t="s">
        <v>57</v>
      </c>
      <c r="AJ5240">
        <v>1</v>
      </c>
      <c r="AK5240" s="1" t="s">
        <v>57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s="1" t="s">
        <v>56</v>
      </c>
      <c r="AS5240">
        <v>199</v>
      </c>
      <c r="AT5240">
        <v>4</v>
      </c>
      <c r="AU5240" s="1" t="s">
        <v>56</v>
      </c>
      <c r="AV5240">
        <v>199</v>
      </c>
      <c r="AW5240">
        <v>7</v>
      </c>
    </row>
    <row r="5241" spans="1:49" x14ac:dyDescent="0.3">
      <c r="A5241">
        <v>392850</v>
      </c>
      <c r="B5241" s="1" t="s">
        <v>7883</v>
      </c>
      <c r="C5241" s="1" t="s">
        <v>8235</v>
      </c>
      <c r="D5241" s="1" t="s">
        <v>7807</v>
      </c>
      <c r="E5241">
        <v>17025</v>
      </c>
      <c r="F5241" s="1" t="s">
        <v>4205</v>
      </c>
      <c r="G5241" s="1" t="s">
        <v>60</v>
      </c>
      <c r="H5241" s="1" t="s">
        <v>61</v>
      </c>
      <c r="I5241" s="1" t="s">
        <v>62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s="1" t="s">
        <v>57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s="1" t="s">
        <v>57</v>
      </c>
      <c r="X5241">
        <v>1</v>
      </c>
      <c r="Y5241" s="1" t="s">
        <v>57</v>
      </c>
      <c r="Z5241">
        <v>1</v>
      </c>
      <c r="AA5241" s="1" t="s">
        <v>57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s="1" t="s">
        <v>56</v>
      </c>
      <c r="AJ5241">
        <v>199</v>
      </c>
      <c r="AK5241" s="1" t="s">
        <v>56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s="1" t="s">
        <v>56</v>
      </c>
      <c r="AS5241">
        <v>199</v>
      </c>
      <c r="AT5241">
        <v>11</v>
      </c>
      <c r="AU5241" s="1" t="s">
        <v>63</v>
      </c>
      <c r="AV5241">
        <v>1</v>
      </c>
      <c r="AW5241">
        <v>54</v>
      </c>
    </row>
    <row r="5242" spans="1:49" x14ac:dyDescent="0.3">
      <c r="A5242">
        <v>392851</v>
      </c>
      <c r="B5242" s="1" t="s">
        <v>7883</v>
      </c>
      <c r="C5242" s="1" t="s">
        <v>8236</v>
      </c>
      <c r="D5242" s="1" t="s">
        <v>7807</v>
      </c>
      <c r="E5242">
        <v>17319</v>
      </c>
      <c r="F5242" s="1" t="s">
        <v>4212</v>
      </c>
      <c r="G5242" s="1" t="s">
        <v>60</v>
      </c>
      <c r="H5242" s="1" t="s">
        <v>61</v>
      </c>
      <c r="I5242" s="1" t="s">
        <v>62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s="1" t="s">
        <v>56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s="1" t="s">
        <v>57</v>
      </c>
      <c r="X5242">
        <v>1</v>
      </c>
      <c r="Y5242" s="1" t="s">
        <v>57</v>
      </c>
      <c r="Z5242">
        <v>1</v>
      </c>
      <c r="AA5242" s="1" t="s">
        <v>57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s="1" t="s">
        <v>57</v>
      </c>
      <c r="AJ5242">
        <v>1</v>
      </c>
      <c r="AK5242" s="1" t="s">
        <v>57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s="1" t="s">
        <v>56</v>
      </c>
      <c r="AS5242">
        <v>199</v>
      </c>
      <c r="AT5242">
        <v>5</v>
      </c>
      <c r="AU5242" s="1" t="s">
        <v>57</v>
      </c>
      <c r="AV5242">
        <v>1</v>
      </c>
      <c r="AW5242">
        <v>17</v>
      </c>
    </row>
    <row r="5243" spans="1:49" x14ac:dyDescent="0.3">
      <c r="A5243">
        <v>392852</v>
      </c>
      <c r="B5243" s="1" t="s">
        <v>8237</v>
      </c>
      <c r="C5243" s="1" t="s">
        <v>7860</v>
      </c>
      <c r="D5243" s="1" t="s">
        <v>7807</v>
      </c>
      <c r="E5243">
        <v>15068</v>
      </c>
      <c r="F5243" s="1" t="s">
        <v>7843</v>
      </c>
      <c r="G5243" s="1" t="s">
        <v>60</v>
      </c>
      <c r="H5243" s="1" t="s">
        <v>61</v>
      </c>
      <c r="I5243" s="1" t="s">
        <v>68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s="1" t="s">
        <v>56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s="1" t="s">
        <v>56</v>
      </c>
      <c r="X5243">
        <v>199</v>
      </c>
      <c r="Y5243" s="1" t="s">
        <v>57</v>
      </c>
      <c r="Z5243">
        <v>1</v>
      </c>
      <c r="AA5243" s="1" t="s">
        <v>56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s="1" t="s">
        <v>56</v>
      </c>
      <c r="AJ5243">
        <v>1</v>
      </c>
      <c r="AK5243" s="1" t="s">
        <v>57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s="1" t="s">
        <v>56</v>
      </c>
      <c r="AS5243">
        <v>199</v>
      </c>
      <c r="AT5243">
        <v>1</v>
      </c>
      <c r="AU5243" s="1" t="s">
        <v>57</v>
      </c>
      <c r="AV5243">
        <v>1</v>
      </c>
      <c r="AW5243">
        <v>12</v>
      </c>
    </row>
    <row r="5244" spans="1:49" x14ac:dyDescent="0.3">
      <c r="A5244">
        <v>392853</v>
      </c>
      <c r="B5244" s="1" t="s">
        <v>8226</v>
      </c>
      <c r="C5244" s="1" t="s">
        <v>5252</v>
      </c>
      <c r="D5244" s="1" t="s">
        <v>7807</v>
      </c>
      <c r="E5244">
        <v>19111</v>
      </c>
      <c r="F5244" s="1" t="s">
        <v>5252</v>
      </c>
      <c r="G5244" s="1" t="s">
        <v>60</v>
      </c>
      <c r="H5244" s="1" t="s">
        <v>61</v>
      </c>
      <c r="I5244" s="1" t="s">
        <v>62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s="1" t="s">
        <v>57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s="1" t="s">
        <v>57</v>
      </c>
      <c r="X5244">
        <v>1</v>
      </c>
      <c r="Y5244" s="1" t="s">
        <v>57</v>
      </c>
      <c r="Z5244">
        <v>1</v>
      </c>
      <c r="AA5244" s="1" t="s">
        <v>57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s="1" t="s">
        <v>57</v>
      </c>
      <c r="AJ5244">
        <v>1</v>
      </c>
      <c r="AK5244" s="1" t="s">
        <v>57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s="1" t="s">
        <v>56</v>
      </c>
      <c r="AS5244">
        <v>199</v>
      </c>
      <c r="AT5244">
        <v>25</v>
      </c>
      <c r="AU5244" s="1" t="s">
        <v>57</v>
      </c>
      <c r="AV5244">
        <v>1</v>
      </c>
      <c r="AW5244">
        <v>48</v>
      </c>
    </row>
    <row r="5245" spans="1:49" x14ac:dyDescent="0.3">
      <c r="A5245">
        <v>392854</v>
      </c>
      <c r="B5245" s="1" t="s">
        <v>8238</v>
      </c>
      <c r="C5245" s="1" t="s">
        <v>8239</v>
      </c>
      <c r="D5245" s="1" t="s">
        <v>7807</v>
      </c>
      <c r="E5245">
        <v>16319</v>
      </c>
      <c r="F5245" s="1" t="s">
        <v>8240</v>
      </c>
      <c r="G5245" s="1" t="s">
        <v>60</v>
      </c>
      <c r="H5245" s="1" t="s">
        <v>61</v>
      </c>
      <c r="I5245" s="1" t="s">
        <v>564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s="1" t="s">
        <v>57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s="1" t="s">
        <v>57</v>
      </c>
      <c r="X5245">
        <v>1</v>
      </c>
      <c r="Y5245" s="1" t="s">
        <v>57</v>
      </c>
      <c r="Z5245">
        <v>1</v>
      </c>
      <c r="AA5245" s="1" t="s">
        <v>57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s="1" t="s">
        <v>57</v>
      </c>
      <c r="AJ5245">
        <v>1</v>
      </c>
      <c r="AK5245" s="1" t="s">
        <v>57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s="1" t="s">
        <v>56</v>
      </c>
      <c r="AS5245">
        <v>199</v>
      </c>
      <c r="AT5245">
        <v>28</v>
      </c>
      <c r="AU5245" s="1" t="s">
        <v>57</v>
      </c>
      <c r="AV5245">
        <v>1</v>
      </c>
      <c r="AW5245">
        <v>46</v>
      </c>
    </row>
    <row r="5246" spans="1:49" x14ac:dyDescent="0.3">
      <c r="A5246">
        <v>392855</v>
      </c>
      <c r="B5246" s="1" t="s">
        <v>8241</v>
      </c>
      <c r="C5246" s="1" t="s">
        <v>8242</v>
      </c>
      <c r="D5246" s="1" t="s">
        <v>7807</v>
      </c>
      <c r="E5246">
        <v>16117</v>
      </c>
      <c r="F5246" s="1" t="s">
        <v>218</v>
      </c>
      <c r="G5246" s="1" t="s">
        <v>60</v>
      </c>
      <c r="H5246" s="1" t="s">
        <v>61</v>
      </c>
      <c r="I5246" s="1" t="s">
        <v>68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s="1" t="s">
        <v>56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s="1" t="s">
        <v>56</v>
      </c>
      <c r="X5246">
        <v>199</v>
      </c>
      <c r="Y5246" s="1" t="s">
        <v>56</v>
      </c>
      <c r="Z5246">
        <v>199</v>
      </c>
      <c r="AA5246" s="1" t="s">
        <v>56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s="1" t="s">
        <v>56</v>
      </c>
      <c r="AJ5246">
        <v>199</v>
      </c>
      <c r="AK5246" s="1" t="s">
        <v>56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s="1" t="s">
        <v>56</v>
      </c>
      <c r="AS5246">
        <v>199</v>
      </c>
      <c r="AT5246">
        <v>3</v>
      </c>
      <c r="AU5246" s="1" t="s">
        <v>56</v>
      </c>
      <c r="AV5246">
        <v>199</v>
      </c>
      <c r="AW5246">
        <v>6</v>
      </c>
    </row>
    <row r="5247" spans="1:49" x14ac:dyDescent="0.3">
      <c r="A5247">
        <v>392856</v>
      </c>
      <c r="B5247" s="1" t="s">
        <v>8243</v>
      </c>
      <c r="C5247" s="1" t="s">
        <v>7881</v>
      </c>
      <c r="D5247" s="1" t="s">
        <v>7807</v>
      </c>
      <c r="E5247">
        <v>19610</v>
      </c>
      <c r="F5247" s="1" t="s">
        <v>7882</v>
      </c>
      <c r="G5247" s="1" t="s">
        <v>60</v>
      </c>
      <c r="H5247" s="1" t="s">
        <v>61</v>
      </c>
      <c r="I5247" s="1" t="s">
        <v>62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s="1" t="s">
        <v>57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s="1" t="s">
        <v>57</v>
      </c>
      <c r="X5247">
        <v>1</v>
      </c>
      <c r="Y5247" s="1" t="s">
        <v>57</v>
      </c>
      <c r="Z5247">
        <v>1</v>
      </c>
      <c r="AA5247" s="1" t="s">
        <v>57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s="1" t="s">
        <v>57</v>
      </c>
      <c r="AJ5247">
        <v>1</v>
      </c>
      <c r="AK5247" s="1" t="s">
        <v>57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s="1" t="s">
        <v>56</v>
      </c>
      <c r="AS5247">
        <v>199</v>
      </c>
      <c r="AT5247">
        <v>7</v>
      </c>
      <c r="AU5247" s="1" t="s">
        <v>57</v>
      </c>
      <c r="AV5247">
        <v>1</v>
      </c>
      <c r="AW5247">
        <v>51</v>
      </c>
    </row>
    <row r="5248" spans="1:49" x14ac:dyDescent="0.3">
      <c r="A5248">
        <v>392857</v>
      </c>
      <c r="B5248" s="1" t="s">
        <v>8244</v>
      </c>
      <c r="C5248" s="1" t="s">
        <v>8056</v>
      </c>
      <c r="D5248" s="1" t="s">
        <v>7807</v>
      </c>
      <c r="E5248">
        <v>17050</v>
      </c>
      <c r="F5248" s="1" t="s">
        <v>4205</v>
      </c>
      <c r="G5248" s="1" t="s">
        <v>60</v>
      </c>
      <c r="H5248" s="1" t="s">
        <v>54</v>
      </c>
      <c r="I5248" s="1" t="s">
        <v>55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s="1" t="s">
        <v>57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s="1" t="s">
        <v>57</v>
      </c>
      <c r="X5248">
        <v>1</v>
      </c>
      <c r="Y5248" s="1" t="s">
        <v>57</v>
      </c>
      <c r="Z5248">
        <v>1</v>
      </c>
      <c r="AA5248" s="1" t="s">
        <v>57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s="1" t="s">
        <v>57</v>
      </c>
      <c r="AJ5248">
        <v>1</v>
      </c>
      <c r="AK5248" s="1" t="s">
        <v>57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s="1" t="s">
        <v>56</v>
      </c>
      <c r="AS5248">
        <v>199</v>
      </c>
      <c r="AT5248">
        <v>14</v>
      </c>
      <c r="AU5248" s="1" t="s">
        <v>57</v>
      </c>
      <c r="AV5248">
        <v>1</v>
      </c>
      <c r="AW5248">
        <v>49</v>
      </c>
    </row>
    <row r="5249" spans="1:49" x14ac:dyDescent="0.3">
      <c r="A5249">
        <v>392858</v>
      </c>
      <c r="B5249" s="1" t="s">
        <v>8245</v>
      </c>
      <c r="C5249" s="1" t="s">
        <v>2777</v>
      </c>
      <c r="D5249" s="1" t="s">
        <v>7807</v>
      </c>
      <c r="E5249">
        <v>17110</v>
      </c>
      <c r="F5249" s="1" t="s">
        <v>7815</v>
      </c>
      <c r="G5249" s="1" t="s">
        <v>60</v>
      </c>
      <c r="H5249" s="1" t="s">
        <v>61</v>
      </c>
      <c r="I5249" s="1" t="s">
        <v>68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s="1" t="s">
        <v>57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s="1" t="s">
        <v>57</v>
      </c>
      <c r="X5249">
        <v>1</v>
      </c>
      <c r="Y5249" s="1" t="s">
        <v>57</v>
      </c>
      <c r="Z5249">
        <v>1</v>
      </c>
      <c r="AA5249" s="1" t="s">
        <v>57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s="1" t="s">
        <v>57</v>
      </c>
      <c r="AJ5249">
        <v>1</v>
      </c>
      <c r="AK5249" s="1" t="s">
        <v>57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s="1" t="s">
        <v>56</v>
      </c>
      <c r="AS5249">
        <v>199</v>
      </c>
      <c r="AT5249">
        <v>6</v>
      </c>
      <c r="AU5249" s="1" t="s">
        <v>57</v>
      </c>
      <c r="AV5249">
        <v>1</v>
      </c>
      <c r="AW5249">
        <v>26</v>
      </c>
    </row>
    <row r="5250" spans="1:49" x14ac:dyDescent="0.3">
      <c r="A5250">
        <v>392859</v>
      </c>
      <c r="B5250" s="1" t="s">
        <v>8246</v>
      </c>
      <c r="C5250" s="1" t="s">
        <v>8210</v>
      </c>
      <c r="D5250" s="1" t="s">
        <v>7807</v>
      </c>
      <c r="E5250">
        <v>19320</v>
      </c>
      <c r="F5250" s="1" t="s">
        <v>2808</v>
      </c>
      <c r="G5250" s="1" t="s">
        <v>60</v>
      </c>
      <c r="H5250" s="1" t="s">
        <v>61</v>
      </c>
      <c r="I5250" s="1" t="s">
        <v>68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s="1" t="s">
        <v>57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s="1" t="s">
        <v>57</v>
      </c>
      <c r="X5250">
        <v>1</v>
      </c>
      <c r="Y5250" s="1" t="s">
        <v>57</v>
      </c>
      <c r="Z5250">
        <v>1</v>
      </c>
      <c r="AA5250" s="1" t="s">
        <v>57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s="1" t="s">
        <v>57</v>
      </c>
      <c r="AJ5250">
        <v>1</v>
      </c>
      <c r="AK5250" s="1" t="s">
        <v>57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s="1" t="s">
        <v>56</v>
      </c>
      <c r="AS5250">
        <v>199</v>
      </c>
      <c r="AT5250">
        <v>7</v>
      </c>
      <c r="AU5250" s="1" t="s">
        <v>57</v>
      </c>
      <c r="AV5250">
        <v>1</v>
      </c>
      <c r="AW5250">
        <v>29</v>
      </c>
    </row>
    <row r="5251" spans="1:49" x14ac:dyDescent="0.3">
      <c r="A5251">
        <v>392860</v>
      </c>
      <c r="B5251" s="1" t="s">
        <v>8247</v>
      </c>
      <c r="C5251" s="1" t="s">
        <v>8248</v>
      </c>
      <c r="D5251" s="1" t="s">
        <v>7807</v>
      </c>
      <c r="E5251">
        <v>15642</v>
      </c>
      <c r="F5251" s="1" t="s">
        <v>7843</v>
      </c>
      <c r="G5251" s="1" t="s">
        <v>60</v>
      </c>
      <c r="H5251" s="1" t="s">
        <v>61</v>
      </c>
      <c r="I5251" s="1" t="s">
        <v>68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s="1" t="s">
        <v>56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s="1" t="s">
        <v>56</v>
      </c>
      <c r="X5251">
        <v>199</v>
      </c>
      <c r="Y5251" s="1" t="s">
        <v>57</v>
      </c>
      <c r="Z5251">
        <v>1</v>
      </c>
      <c r="AA5251" s="1" t="s">
        <v>57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s="1" t="s">
        <v>56</v>
      </c>
      <c r="AJ5251">
        <v>1</v>
      </c>
      <c r="AK5251" s="1" t="s">
        <v>57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s="1" t="s">
        <v>56</v>
      </c>
      <c r="AS5251">
        <v>199</v>
      </c>
      <c r="AT5251">
        <v>1</v>
      </c>
      <c r="AU5251" s="1" t="s">
        <v>56</v>
      </c>
      <c r="AV5251">
        <v>199</v>
      </c>
      <c r="AW5251">
        <v>10</v>
      </c>
    </row>
    <row r="5252" spans="1:49" x14ac:dyDescent="0.3">
      <c r="A5252">
        <v>392861</v>
      </c>
      <c r="B5252" s="1" t="s">
        <v>8249</v>
      </c>
      <c r="C5252" s="1" t="s">
        <v>5252</v>
      </c>
      <c r="D5252" s="1" t="s">
        <v>7807</v>
      </c>
      <c r="E5252">
        <v>19146</v>
      </c>
      <c r="F5252" s="1" t="s">
        <v>5252</v>
      </c>
      <c r="G5252" s="1" t="s">
        <v>60</v>
      </c>
      <c r="H5252" s="1" t="s">
        <v>61</v>
      </c>
      <c r="I5252" s="1" t="s">
        <v>68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s="1" t="s">
        <v>57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s="1" t="s">
        <v>57</v>
      </c>
      <c r="X5252">
        <v>1</v>
      </c>
      <c r="Y5252" s="1" t="s">
        <v>64</v>
      </c>
      <c r="Z5252">
        <v>1</v>
      </c>
      <c r="AA5252" s="1" t="s">
        <v>57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s="1" t="s">
        <v>57</v>
      </c>
      <c r="AJ5252">
        <v>1</v>
      </c>
      <c r="AK5252" s="1" t="s">
        <v>57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s="1" t="s">
        <v>56</v>
      </c>
      <c r="AS5252">
        <v>199</v>
      </c>
      <c r="AT5252">
        <v>6</v>
      </c>
      <c r="AU5252" s="1" t="s">
        <v>57</v>
      </c>
      <c r="AV5252">
        <v>1</v>
      </c>
      <c r="AW5252">
        <v>33</v>
      </c>
    </row>
    <row r="5253" spans="1:49" x14ac:dyDescent="0.3">
      <c r="A5253">
        <v>392862</v>
      </c>
      <c r="B5253" s="1" t="s">
        <v>8250</v>
      </c>
      <c r="C5253" s="1" t="s">
        <v>8251</v>
      </c>
      <c r="D5253" s="1" t="s">
        <v>7807</v>
      </c>
      <c r="E5253">
        <v>19317</v>
      </c>
      <c r="F5253" s="1" t="s">
        <v>3330</v>
      </c>
      <c r="G5253" s="1" t="s">
        <v>60</v>
      </c>
      <c r="H5253" s="1" t="s">
        <v>61</v>
      </c>
      <c r="I5253" s="1" t="s">
        <v>68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s="1" t="s">
        <v>56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s="1" t="s">
        <v>57</v>
      </c>
      <c r="X5253">
        <v>1</v>
      </c>
      <c r="Y5253" s="1" t="s">
        <v>57</v>
      </c>
      <c r="Z5253">
        <v>1</v>
      </c>
      <c r="AA5253" s="1" t="s">
        <v>57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s="1" t="s">
        <v>57</v>
      </c>
      <c r="AJ5253">
        <v>1</v>
      </c>
      <c r="AK5253" s="1" t="s">
        <v>57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s="1" t="s">
        <v>56</v>
      </c>
      <c r="AS5253">
        <v>201</v>
      </c>
      <c r="AT5253">
        <v>0</v>
      </c>
      <c r="AU5253" s="1" t="s">
        <v>63</v>
      </c>
      <c r="AV5253">
        <v>1</v>
      </c>
      <c r="AW5253">
        <v>14</v>
      </c>
    </row>
    <row r="5254" spans="1:49" x14ac:dyDescent="0.3">
      <c r="A5254">
        <v>392863</v>
      </c>
      <c r="B5254" s="1" t="s">
        <v>8252</v>
      </c>
      <c r="C5254" s="1" t="s">
        <v>7830</v>
      </c>
      <c r="D5254" s="1" t="s">
        <v>7807</v>
      </c>
      <c r="E5254">
        <v>18015</v>
      </c>
      <c r="F5254" s="1" t="s">
        <v>4571</v>
      </c>
      <c r="G5254" s="1" t="s">
        <v>60</v>
      </c>
      <c r="H5254" s="1" t="s">
        <v>61</v>
      </c>
      <c r="I5254" s="1" t="s">
        <v>62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s="1" t="s">
        <v>57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s="1" t="s">
        <v>57</v>
      </c>
      <c r="X5254">
        <v>1</v>
      </c>
      <c r="Y5254" s="1" t="s">
        <v>57</v>
      </c>
      <c r="Z5254">
        <v>1</v>
      </c>
      <c r="AA5254" s="1" t="s">
        <v>63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s="1" t="s">
        <v>57</v>
      </c>
      <c r="AJ5254">
        <v>1</v>
      </c>
      <c r="AK5254" s="1" t="s">
        <v>57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s="1" t="s">
        <v>56</v>
      </c>
      <c r="AS5254">
        <v>201</v>
      </c>
      <c r="AT5254">
        <v>0</v>
      </c>
      <c r="AU5254" s="1" t="s">
        <v>57</v>
      </c>
      <c r="AV5254">
        <v>1</v>
      </c>
      <c r="AW5254">
        <v>26</v>
      </c>
    </row>
    <row r="5255" spans="1:49" x14ac:dyDescent="0.3">
      <c r="A5255">
        <v>392864</v>
      </c>
      <c r="B5255" s="1" t="s">
        <v>8253</v>
      </c>
      <c r="C5255" s="1" t="s">
        <v>8254</v>
      </c>
      <c r="D5255" s="1" t="s">
        <v>7807</v>
      </c>
      <c r="E5255">
        <v>16673</v>
      </c>
      <c r="F5255" s="1" t="s">
        <v>7979</v>
      </c>
      <c r="G5255" s="1" t="s">
        <v>60</v>
      </c>
      <c r="H5255" s="1" t="s">
        <v>61</v>
      </c>
      <c r="I5255" s="1" t="s">
        <v>68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s="1" t="s">
        <v>64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s="1" t="s">
        <v>57</v>
      </c>
      <c r="X5255">
        <v>1</v>
      </c>
      <c r="Y5255" s="1" t="s">
        <v>57</v>
      </c>
      <c r="Z5255">
        <v>1</v>
      </c>
      <c r="AA5255" s="1" t="s">
        <v>57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s="1" t="s">
        <v>57</v>
      </c>
      <c r="AJ5255">
        <v>1</v>
      </c>
      <c r="AK5255" s="1" t="s">
        <v>57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s="1" t="s">
        <v>56</v>
      </c>
      <c r="AS5255">
        <v>199</v>
      </c>
      <c r="AT5255">
        <v>3</v>
      </c>
      <c r="AU5255" s="1" t="s">
        <v>57</v>
      </c>
      <c r="AV5255">
        <v>1</v>
      </c>
      <c r="AW5255">
        <v>14</v>
      </c>
    </row>
    <row r="5256" spans="1:49" x14ac:dyDescent="0.3">
      <c r="A5256">
        <v>392865</v>
      </c>
      <c r="B5256" s="1" t="s">
        <v>8255</v>
      </c>
      <c r="C5256" s="1" t="s">
        <v>3403</v>
      </c>
      <c r="D5256" s="1" t="s">
        <v>7807</v>
      </c>
      <c r="E5256">
        <v>19301</v>
      </c>
      <c r="F5256" s="1" t="s">
        <v>2808</v>
      </c>
      <c r="G5256" s="1" t="s">
        <v>60</v>
      </c>
      <c r="H5256" s="1" t="s">
        <v>61</v>
      </c>
      <c r="I5256" s="1" t="s">
        <v>68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s="1" t="s">
        <v>56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s="1" t="s">
        <v>57</v>
      </c>
      <c r="X5256">
        <v>1</v>
      </c>
      <c r="Y5256" s="1" t="s">
        <v>57</v>
      </c>
      <c r="Z5256">
        <v>1</v>
      </c>
      <c r="AA5256" s="1" t="s">
        <v>57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s="1" t="s">
        <v>57</v>
      </c>
      <c r="AJ5256">
        <v>1</v>
      </c>
      <c r="AK5256" s="1" t="s">
        <v>57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s="1" t="s">
        <v>56</v>
      </c>
      <c r="AS5256">
        <v>199</v>
      </c>
      <c r="AT5256">
        <v>2</v>
      </c>
      <c r="AU5256" s="1" t="s">
        <v>56</v>
      </c>
      <c r="AV5256">
        <v>199</v>
      </c>
      <c r="AW5256">
        <v>8</v>
      </c>
    </row>
    <row r="5257" spans="1:49" x14ac:dyDescent="0.3">
      <c r="A5257">
        <v>392866</v>
      </c>
      <c r="B5257" s="1" t="s">
        <v>7883</v>
      </c>
      <c r="C5257" s="1" t="s">
        <v>8256</v>
      </c>
      <c r="D5257" s="1" t="s">
        <v>7807</v>
      </c>
      <c r="E5257">
        <v>17009</v>
      </c>
      <c r="F5257" s="1" t="s">
        <v>7932</v>
      </c>
      <c r="G5257" s="1" t="s">
        <v>60</v>
      </c>
      <c r="H5257" s="1" t="s">
        <v>61</v>
      </c>
      <c r="I5257" s="1" t="s">
        <v>62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s="1" t="s">
        <v>56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s="1" t="s">
        <v>57</v>
      </c>
      <c r="X5257">
        <v>1</v>
      </c>
      <c r="Y5257" s="1" t="s">
        <v>57</v>
      </c>
      <c r="Z5257">
        <v>1</v>
      </c>
      <c r="AA5257" s="1" t="s">
        <v>57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s="1" t="s">
        <v>57</v>
      </c>
      <c r="AJ5257">
        <v>1</v>
      </c>
      <c r="AK5257" s="1" t="s">
        <v>57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s="1" t="s">
        <v>56</v>
      </c>
      <c r="AS5257">
        <v>199</v>
      </c>
      <c r="AT5257">
        <v>1</v>
      </c>
      <c r="AU5257" s="1" t="s">
        <v>56</v>
      </c>
      <c r="AV5257">
        <v>199</v>
      </c>
      <c r="AW5257">
        <v>8</v>
      </c>
    </row>
    <row r="5258" spans="1:49" x14ac:dyDescent="0.3">
      <c r="A5258">
        <v>392867</v>
      </c>
      <c r="B5258" s="1" t="s">
        <v>8257</v>
      </c>
      <c r="C5258" s="1" t="s">
        <v>5252</v>
      </c>
      <c r="D5258" s="1" t="s">
        <v>7807</v>
      </c>
      <c r="E5258">
        <v>19144</v>
      </c>
      <c r="F5258" s="1" t="s">
        <v>5252</v>
      </c>
      <c r="G5258" s="1" t="s">
        <v>60</v>
      </c>
      <c r="H5258" s="1" t="s">
        <v>61</v>
      </c>
      <c r="I5258" s="1" t="s">
        <v>68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s="1" t="s">
        <v>57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s="1" t="s">
        <v>57</v>
      </c>
      <c r="X5258">
        <v>1</v>
      </c>
      <c r="Y5258" s="1" t="s">
        <v>57</v>
      </c>
      <c r="Z5258">
        <v>1</v>
      </c>
      <c r="AA5258" s="1" t="s">
        <v>57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s="1" t="s">
        <v>57</v>
      </c>
      <c r="AJ5258">
        <v>1</v>
      </c>
      <c r="AK5258" s="1" t="s">
        <v>57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s="1" t="s">
        <v>56</v>
      </c>
      <c r="AS5258">
        <v>199</v>
      </c>
      <c r="AT5258">
        <v>3</v>
      </c>
      <c r="AU5258" s="1" t="s">
        <v>57</v>
      </c>
      <c r="AV5258">
        <v>1</v>
      </c>
      <c r="AW5258">
        <v>57</v>
      </c>
    </row>
    <row r="5259" spans="1:49" x14ac:dyDescent="0.3">
      <c r="A5259">
        <v>392868</v>
      </c>
      <c r="B5259" s="1" t="s">
        <v>8258</v>
      </c>
      <c r="C5259" s="1" t="s">
        <v>8259</v>
      </c>
      <c r="D5259" s="1" t="s">
        <v>7807</v>
      </c>
      <c r="E5259">
        <v>19341</v>
      </c>
      <c r="F5259" s="1" t="s">
        <v>226</v>
      </c>
      <c r="G5259" s="1" t="s">
        <v>60</v>
      </c>
      <c r="H5259" s="1" t="s">
        <v>61</v>
      </c>
      <c r="I5259" s="1" t="s">
        <v>8258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s="1" t="s">
        <v>56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s="1" t="s">
        <v>57</v>
      </c>
      <c r="X5259">
        <v>1</v>
      </c>
      <c r="Y5259" s="1" t="s">
        <v>57</v>
      </c>
      <c r="Z5259">
        <v>1</v>
      </c>
      <c r="AA5259" s="1" t="s">
        <v>57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s="1" t="s">
        <v>56</v>
      </c>
      <c r="AJ5259">
        <v>1</v>
      </c>
      <c r="AK5259" s="1" t="s">
        <v>57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s="1" t="s">
        <v>56</v>
      </c>
      <c r="AS5259">
        <v>201</v>
      </c>
      <c r="AT5259">
        <v>0</v>
      </c>
      <c r="AU5259" s="1" t="s">
        <v>56</v>
      </c>
      <c r="AV5259">
        <v>201</v>
      </c>
      <c r="AW5259">
        <v>0</v>
      </c>
    </row>
    <row r="5260" spans="1:49" x14ac:dyDescent="0.3">
      <c r="A5260">
        <v>392869</v>
      </c>
      <c r="B5260" s="1" t="s">
        <v>8260</v>
      </c>
      <c r="C5260" s="1" t="s">
        <v>8261</v>
      </c>
      <c r="D5260" s="1" t="s">
        <v>7807</v>
      </c>
      <c r="E5260">
        <v>17325</v>
      </c>
      <c r="F5260" s="1" t="s">
        <v>1291</v>
      </c>
      <c r="G5260" s="1" t="s">
        <v>60</v>
      </c>
      <c r="H5260" s="1" t="s">
        <v>61</v>
      </c>
      <c r="I5260" s="1" t="s">
        <v>68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s="1" t="s">
        <v>56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s="1" t="s">
        <v>57</v>
      </c>
      <c r="X5260">
        <v>1</v>
      </c>
      <c r="Y5260" s="1" t="s">
        <v>57</v>
      </c>
      <c r="Z5260">
        <v>1</v>
      </c>
      <c r="AA5260" s="1" t="s">
        <v>57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s="1" t="s">
        <v>57</v>
      </c>
      <c r="AJ5260">
        <v>1</v>
      </c>
      <c r="AK5260" s="1" t="s">
        <v>57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s="1" t="s">
        <v>56</v>
      </c>
      <c r="AS5260">
        <v>201</v>
      </c>
      <c r="AT5260">
        <v>0</v>
      </c>
      <c r="AU5260" s="1" t="s">
        <v>57</v>
      </c>
      <c r="AV5260">
        <v>1</v>
      </c>
      <c r="AW5260">
        <v>19</v>
      </c>
    </row>
    <row r="5261" spans="1:49" x14ac:dyDescent="0.3">
      <c r="A5261">
        <v>392870</v>
      </c>
      <c r="B5261" s="1" t="s">
        <v>7883</v>
      </c>
      <c r="C5261" s="1" t="s">
        <v>8007</v>
      </c>
      <c r="D5261" s="1" t="s">
        <v>7807</v>
      </c>
      <c r="E5261">
        <v>16652</v>
      </c>
      <c r="F5261" s="1" t="s">
        <v>8007</v>
      </c>
      <c r="G5261" s="1" t="s">
        <v>60</v>
      </c>
      <c r="H5261" s="1" t="s">
        <v>61</v>
      </c>
      <c r="I5261" s="1" t="s">
        <v>62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s="1" t="s">
        <v>57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s="1" t="s">
        <v>57</v>
      </c>
      <c r="X5261">
        <v>1</v>
      </c>
      <c r="Y5261" s="1" t="s">
        <v>57</v>
      </c>
      <c r="Z5261">
        <v>1</v>
      </c>
      <c r="AA5261" s="1" t="s">
        <v>57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s="1" t="s">
        <v>57</v>
      </c>
      <c r="AJ5261">
        <v>1</v>
      </c>
      <c r="AK5261" s="1" t="s">
        <v>57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s="1" t="s">
        <v>56</v>
      </c>
      <c r="AS5261">
        <v>199</v>
      </c>
      <c r="AT5261">
        <v>4</v>
      </c>
      <c r="AU5261" s="1" t="s">
        <v>57</v>
      </c>
      <c r="AV5261">
        <v>1</v>
      </c>
      <c r="AW5261">
        <v>17</v>
      </c>
    </row>
    <row r="5262" spans="1:49" x14ac:dyDescent="0.3">
      <c r="A5262">
        <v>392871</v>
      </c>
      <c r="B5262" s="1" t="s">
        <v>8262</v>
      </c>
      <c r="C5262" s="1" t="s">
        <v>8025</v>
      </c>
      <c r="D5262" s="1" t="s">
        <v>7807</v>
      </c>
      <c r="E5262">
        <v>19446</v>
      </c>
      <c r="F5262" s="1" t="s">
        <v>59</v>
      </c>
      <c r="G5262" s="1" t="s">
        <v>60</v>
      </c>
      <c r="H5262" s="1" t="s">
        <v>61</v>
      </c>
      <c r="I5262" s="1" t="s">
        <v>68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s="1" t="s">
        <v>56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s="1" t="s">
        <v>64</v>
      </c>
      <c r="X5262">
        <v>1</v>
      </c>
      <c r="Y5262" s="1" t="s">
        <v>57</v>
      </c>
      <c r="Z5262">
        <v>1</v>
      </c>
      <c r="AA5262" s="1" t="s">
        <v>56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s="1" t="s">
        <v>57</v>
      </c>
      <c r="AJ5262">
        <v>1</v>
      </c>
      <c r="AK5262" s="1" t="s">
        <v>57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s="1" t="s">
        <v>56</v>
      </c>
      <c r="AS5262">
        <v>199</v>
      </c>
      <c r="AT5262">
        <v>2</v>
      </c>
      <c r="AU5262" s="1" t="s">
        <v>57</v>
      </c>
      <c r="AV5262">
        <v>1</v>
      </c>
      <c r="AW5262">
        <v>22</v>
      </c>
    </row>
    <row r="5263" spans="1:49" x14ac:dyDescent="0.3">
      <c r="A5263">
        <v>392872</v>
      </c>
      <c r="B5263" s="1" t="s">
        <v>7883</v>
      </c>
      <c r="C5263" s="1" t="s">
        <v>8263</v>
      </c>
      <c r="D5263" s="1" t="s">
        <v>7807</v>
      </c>
      <c r="E5263">
        <v>19460</v>
      </c>
      <c r="F5263" s="1" t="s">
        <v>226</v>
      </c>
      <c r="G5263" s="1" t="s">
        <v>60</v>
      </c>
      <c r="H5263" s="1" t="s">
        <v>61</v>
      </c>
      <c r="I5263" s="1" t="s">
        <v>62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s="1" t="s">
        <v>56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s="1" t="s">
        <v>57</v>
      </c>
      <c r="X5263">
        <v>1</v>
      </c>
      <c r="Y5263" s="1" t="s">
        <v>57</v>
      </c>
      <c r="Z5263">
        <v>1</v>
      </c>
      <c r="AA5263" s="1" t="s">
        <v>57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s="1" t="s">
        <v>57</v>
      </c>
      <c r="AJ5263">
        <v>1</v>
      </c>
      <c r="AK5263" s="1" t="s">
        <v>57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s="1" t="s">
        <v>56</v>
      </c>
      <c r="AS5263">
        <v>199</v>
      </c>
      <c r="AT5263">
        <v>1</v>
      </c>
      <c r="AU5263" s="1" t="s">
        <v>57</v>
      </c>
      <c r="AV5263">
        <v>1</v>
      </c>
      <c r="AW5263">
        <v>18</v>
      </c>
    </row>
    <row r="5264" spans="1:49" x14ac:dyDescent="0.3">
      <c r="A5264">
        <v>392873</v>
      </c>
      <c r="B5264" s="1" t="s">
        <v>8264</v>
      </c>
      <c r="C5264" s="1" t="s">
        <v>5252</v>
      </c>
      <c r="D5264" s="1" t="s">
        <v>7807</v>
      </c>
      <c r="E5264">
        <v>19121</v>
      </c>
      <c r="F5264" s="1" t="s">
        <v>5252</v>
      </c>
      <c r="G5264" s="1" t="s">
        <v>60</v>
      </c>
      <c r="H5264" s="1" t="s">
        <v>61</v>
      </c>
      <c r="I5264" s="1" t="s">
        <v>68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s="1" t="s">
        <v>56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s="1" t="s">
        <v>57</v>
      </c>
      <c r="X5264">
        <v>1</v>
      </c>
      <c r="Y5264" s="1" t="s">
        <v>57</v>
      </c>
      <c r="Z5264">
        <v>1</v>
      </c>
      <c r="AA5264" s="1" t="s">
        <v>56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s="1" t="s">
        <v>57</v>
      </c>
      <c r="AJ5264">
        <v>1</v>
      </c>
      <c r="AK5264" s="1" t="s">
        <v>57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s="1" t="s">
        <v>56</v>
      </c>
      <c r="AS5264">
        <v>199</v>
      </c>
      <c r="AT5264">
        <v>5</v>
      </c>
      <c r="AU5264" s="1" t="s">
        <v>57</v>
      </c>
      <c r="AV5264">
        <v>1</v>
      </c>
      <c r="AW5264">
        <v>27</v>
      </c>
    </row>
    <row r="5265" spans="1:49" x14ac:dyDescent="0.3">
      <c r="A5265">
        <v>392874</v>
      </c>
      <c r="B5265" s="1" t="s">
        <v>8265</v>
      </c>
      <c r="C5265" s="1" t="s">
        <v>7908</v>
      </c>
      <c r="D5265" s="1" t="s">
        <v>7807</v>
      </c>
      <c r="E5265">
        <v>19010</v>
      </c>
      <c r="F5265" s="1" t="s">
        <v>226</v>
      </c>
      <c r="G5265" s="1" t="s">
        <v>60</v>
      </c>
      <c r="H5265" s="1" t="s">
        <v>61</v>
      </c>
      <c r="I5265" s="1" t="s">
        <v>8266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s="1" t="s">
        <v>56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s="1" t="s">
        <v>57</v>
      </c>
      <c r="X5265">
        <v>1</v>
      </c>
      <c r="Y5265" s="1" t="s">
        <v>57</v>
      </c>
      <c r="Z5265">
        <v>1</v>
      </c>
      <c r="AA5265" s="1" t="s">
        <v>64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s="1" t="s">
        <v>56</v>
      </c>
      <c r="AJ5265">
        <v>1</v>
      </c>
      <c r="AK5265" s="1" t="s">
        <v>57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s="1" t="s">
        <v>56</v>
      </c>
      <c r="AS5265">
        <v>199</v>
      </c>
      <c r="AT5265">
        <v>1</v>
      </c>
      <c r="AU5265" s="1" t="s">
        <v>57</v>
      </c>
      <c r="AV5265">
        <v>1</v>
      </c>
      <c r="AW5265">
        <v>17</v>
      </c>
    </row>
    <row r="5266" spans="1:49" x14ac:dyDescent="0.3">
      <c r="A5266">
        <v>392875</v>
      </c>
      <c r="B5266" s="1" t="s">
        <v>8267</v>
      </c>
      <c r="C5266" s="1" t="s">
        <v>8050</v>
      </c>
      <c r="D5266" s="1" t="s">
        <v>7807</v>
      </c>
      <c r="E5266">
        <v>15901</v>
      </c>
      <c r="F5266" s="1" t="s">
        <v>226</v>
      </c>
      <c r="G5266" s="1" t="s">
        <v>60</v>
      </c>
      <c r="H5266" s="1" t="s">
        <v>61</v>
      </c>
      <c r="I5266" s="1" t="s">
        <v>68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s="1" t="s">
        <v>57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s="1" t="s">
        <v>57</v>
      </c>
      <c r="X5266">
        <v>1</v>
      </c>
      <c r="Y5266" s="1" t="s">
        <v>57</v>
      </c>
      <c r="Z5266">
        <v>1</v>
      </c>
      <c r="AA5266" s="1" t="s">
        <v>57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s="1" t="s">
        <v>57</v>
      </c>
      <c r="AJ5266">
        <v>1</v>
      </c>
      <c r="AK5266" s="1" t="s">
        <v>57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s="1" t="s">
        <v>56</v>
      </c>
      <c r="AS5266">
        <v>199</v>
      </c>
      <c r="AT5266">
        <v>1</v>
      </c>
      <c r="AU5266" s="1" t="s">
        <v>57</v>
      </c>
      <c r="AV5266">
        <v>1</v>
      </c>
      <c r="AW5266">
        <v>22</v>
      </c>
    </row>
    <row r="5267" spans="1:49" x14ac:dyDescent="0.3">
      <c r="A5267">
        <v>392876</v>
      </c>
      <c r="B5267" s="1" t="s">
        <v>8268</v>
      </c>
      <c r="C5267" s="1" t="s">
        <v>5252</v>
      </c>
      <c r="D5267" s="1" t="s">
        <v>7807</v>
      </c>
      <c r="E5267">
        <v>19114</v>
      </c>
      <c r="F5267" s="1" t="s">
        <v>226</v>
      </c>
      <c r="G5267" s="1" t="s">
        <v>60</v>
      </c>
      <c r="H5267" s="1" t="s">
        <v>61</v>
      </c>
      <c r="I5267" s="1" t="s">
        <v>564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s="1" t="s">
        <v>57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s="1" t="s">
        <v>57</v>
      </c>
      <c r="X5267">
        <v>1</v>
      </c>
      <c r="Y5267" s="1" t="s">
        <v>57</v>
      </c>
      <c r="Z5267">
        <v>1</v>
      </c>
      <c r="AA5267" s="1" t="s">
        <v>63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s="1" t="s">
        <v>57</v>
      </c>
      <c r="AJ5267">
        <v>1</v>
      </c>
      <c r="AK5267" s="1" t="s">
        <v>57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s="1" t="s">
        <v>56</v>
      </c>
      <c r="AS5267">
        <v>199</v>
      </c>
      <c r="AT5267">
        <v>8</v>
      </c>
      <c r="AU5267" s="1" t="s">
        <v>57</v>
      </c>
      <c r="AV5267">
        <v>1</v>
      </c>
      <c r="AW5267">
        <v>43</v>
      </c>
    </row>
    <row r="5268" spans="1:49" x14ac:dyDescent="0.3">
      <c r="A5268">
        <v>392877</v>
      </c>
      <c r="B5268" s="1" t="s">
        <v>8252</v>
      </c>
      <c r="C5268" s="1" t="s">
        <v>8099</v>
      </c>
      <c r="D5268" s="1" t="s">
        <v>7807</v>
      </c>
      <c r="E5268">
        <v>18504</v>
      </c>
      <c r="F5268" s="1" t="s">
        <v>226</v>
      </c>
      <c r="G5268" s="1" t="s">
        <v>60</v>
      </c>
      <c r="H5268" s="1" t="s">
        <v>61</v>
      </c>
      <c r="I5268" s="1" t="s">
        <v>62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s="1" t="s">
        <v>56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s="1" t="s">
        <v>57</v>
      </c>
      <c r="X5268">
        <v>1</v>
      </c>
      <c r="Y5268" s="1" t="s">
        <v>57</v>
      </c>
      <c r="Z5268">
        <v>1</v>
      </c>
      <c r="AA5268" s="1" t="s">
        <v>57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s="1" t="s">
        <v>57</v>
      </c>
      <c r="AJ5268">
        <v>1</v>
      </c>
      <c r="AK5268" s="1" t="s">
        <v>57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s="1" t="s">
        <v>56</v>
      </c>
      <c r="AS5268">
        <v>201</v>
      </c>
      <c r="AT5268">
        <v>0</v>
      </c>
      <c r="AU5268" s="1" t="s">
        <v>57</v>
      </c>
      <c r="AV5268">
        <v>1</v>
      </c>
      <c r="AW5268">
        <v>24</v>
      </c>
    </row>
    <row r="5269" spans="1:49" x14ac:dyDescent="0.3">
      <c r="A5269">
        <v>392878</v>
      </c>
      <c r="B5269" s="1" t="s">
        <v>7883</v>
      </c>
      <c r="C5269" s="1" t="s">
        <v>1490</v>
      </c>
      <c r="D5269" s="1" t="s">
        <v>7807</v>
      </c>
      <c r="E5269">
        <v>18940</v>
      </c>
      <c r="F5269" s="1" t="s">
        <v>226</v>
      </c>
      <c r="G5269" s="1" t="s">
        <v>60</v>
      </c>
      <c r="H5269" s="1" t="s">
        <v>61</v>
      </c>
      <c r="I5269" s="1" t="s">
        <v>62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s="1" t="s">
        <v>56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s="1" t="s">
        <v>56</v>
      </c>
      <c r="X5269">
        <v>199</v>
      </c>
      <c r="Y5269" s="1" t="s">
        <v>64</v>
      </c>
      <c r="Z5269">
        <v>1</v>
      </c>
      <c r="AA5269" s="1" t="s">
        <v>56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s="1" t="s">
        <v>56</v>
      </c>
      <c r="AJ5269">
        <v>199</v>
      </c>
      <c r="AK5269" s="1" t="s">
        <v>56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s="1" t="s">
        <v>56</v>
      </c>
      <c r="AS5269">
        <v>201</v>
      </c>
      <c r="AT5269">
        <v>0</v>
      </c>
      <c r="AU5269" s="1" t="s">
        <v>56</v>
      </c>
      <c r="AV5269">
        <v>199</v>
      </c>
      <c r="AW5269">
        <v>6</v>
      </c>
    </row>
    <row r="5270" spans="1:49" x14ac:dyDescent="0.3">
      <c r="A5270">
        <v>392879</v>
      </c>
      <c r="B5270" s="1" t="s">
        <v>8269</v>
      </c>
      <c r="C5270" s="1" t="s">
        <v>8270</v>
      </c>
      <c r="D5270" s="1" t="s">
        <v>7807</v>
      </c>
      <c r="E5270">
        <v>19053</v>
      </c>
      <c r="F5270" s="1" t="s">
        <v>226</v>
      </c>
      <c r="G5270" s="1" t="s">
        <v>60</v>
      </c>
      <c r="H5270" s="1" t="s">
        <v>61</v>
      </c>
      <c r="I5270" s="1" t="s">
        <v>68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s="1" t="s">
        <v>56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s="1" t="s">
        <v>56</v>
      </c>
      <c r="X5270">
        <v>258</v>
      </c>
      <c r="Y5270" s="1" t="s">
        <v>57</v>
      </c>
      <c r="Z5270">
        <v>1</v>
      </c>
      <c r="AA5270" s="1" t="s">
        <v>56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s="1" t="s">
        <v>56</v>
      </c>
      <c r="AJ5270">
        <v>1</v>
      </c>
      <c r="AK5270" s="1" t="s">
        <v>57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s="1" t="s">
        <v>56</v>
      </c>
      <c r="AS5270">
        <v>258</v>
      </c>
      <c r="AT5270">
        <v>0</v>
      </c>
      <c r="AU5270" s="1" t="s">
        <v>57</v>
      </c>
      <c r="AV5270">
        <v>1</v>
      </c>
      <c r="AW5270">
        <v>12</v>
      </c>
    </row>
    <row r="5271" spans="1:49" x14ac:dyDescent="0.3">
      <c r="A5271">
        <v>392880</v>
      </c>
      <c r="B5271" s="1" t="s">
        <v>8271</v>
      </c>
      <c r="C5271" s="1" t="s">
        <v>8042</v>
      </c>
      <c r="D5271" s="1" t="s">
        <v>7807</v>
      </c>
      <c r="E5271">
        <v>17754</v>
      </c>
      <c r="F5271" s="1" t="s">
        <v>226</v>
      </c>
      <c r="G5271" s="1" t="s">
        <v>60</v>
      </c>
      <c r="H5271" s="1" t="s">
        <v>61</v>
      </c>
      <c r="I5271" s="1" t="s">
        <v>8034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s="1" t="s">
        <v>56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s="1" t="s">
        <v>56</v>
      </c>
      <c r="X5271">
        <v>258</v>
      </c>
      <c r="Y5271" s="1" t="s">
        <v>56</v>
      </c>
      <c r="Z5271">
        <v>258</v>
      </c>
      <c r="AA5271" s="1" t="s">
        <v>56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s="1" t="s">
        <v>56</v>
      </c>
      <c r="AJ5271">
        <v>258</v>
      </c>
      <c r="AK5271" s="1" t="s">
        <v>56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s="1" t="s">
        <v>56</v>
      </c>
      <c r="AS5271">
        <v>258</v>
      </c>
      <c r="AT5271">
        <v>0</v>
      </c>
      <c r="AU5271" s="1" t="s">
        <v>57</v>
      </c>
      <c r="AV5271">
        <v>1</v>
      </c>
      <c r="AW5271">
        <v>17</v>
      </c>
    </row>
    <row r="5272" spans="1:49" x14ac:dyDescent="0.3">
      <c r="A5272">
        <v>392881</v>
      </c>
      <c r="B5272" s="1" t="s">
        <v>8272</v>
      </c>
      <c r="C5272" s="1" t="s">
        <v>5252</v>
      </c>
      <c r="D5272" s="1" t="s">
        <v>7807</v>
      </c>
      <c r="E5272">
        <v>19149</v>
      </c>
      <c r="F5272" s="1" t="s">
        <v>226</v>
      </c>
      <c r="G5272" s="1" t="s">
        <v>60</v>
      </c>
      <c r="H5272" s="1" t="s">
        <v>61</v>
      </c>
      <c r="I5272" s="1" t="s">
        <v>68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s="1" t="s">
        <v>56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s="1" t="s">
        <v>56</v>
      </c>
      <c r="X5272">
        <v>258</v>
      </c>
      <c r="Y5272" s="1" t="s">
        <v>57</v>
      </c>
      <c r="Z5272">
        <v>1</v>
      </c>
      <c r="AA5272" s="1" t="s">
        <v>56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s="1" t="s">
        <v>56</v>
      </c>
      <c r="AJ5272">
        <v>1</v>
      </c>
      <c r="AK5272" s="1" t="s">
        <v>57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s="1" t="s">
        <v>56</v>
      </c>
      <c r="AS5272">
        <v>258</v>
      </c>
      <c r="AT5272">
        <v>0</v>
      </c>
      <c r="AU5272" s="1" t="s">
        <v>57</v>
      </c>
      <c r="AV5272">
        <v>1</v>
      </c>
      <c r="AW5272">
        <v>20</v>
      </c>
    </row>
    <row r="5273" spans="1:49" x14ac:dyDescent="0.3">
      <c r="A5273">
        <v>392882</v>
      </c>
      <c r="B5273" s="1" t="s">
        <v>7883</v>
      </c>
      <c r="C5273" s="1" t="s">
        <v>7832</v>
      </c>
      <c r="D5273" s="1" t="s">
        <v>7807</v>
      </c>
      <c r="E5273">
        <v>18702</v>
      </c>
      <c r="F5273" s="1" t="s">
        <v>226</v>
      </c>
      <c r="G5273" s="1" t="s">
        <v>60</v>
      </c>
      <c r="H5273" s="1" t="s">
        <v>61</v>
      </c>
      <c r="I5273" s="1" t="s">
        <v>62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s="1" t="s">
        <v>56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s="1" t="s">
        <v>57</v>
      </c>
      <c r="X5273">
        <v>1</v>
      </c>
      <c r="Y5273" s="1" t="s">
        <v>63</v>
      </c>
      <c r="Z5273">
        <v>1</v>
      </c>
      <c r="AA5273" s="1" t="s">
        <v>56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s="1" t="s">
        <v>56</v>
      </c>
      <c r="AJ5273">
        <v>1</v>
      </c>
      <c r="AK5273" s="1" t="s">
        <v>63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s="1" t="s">
        <v>56</v>
      </c>
      <c r="AS5273">
        <v>258</v>
      </c>
      <c r="AT5273">
        <v>0</v>
      </c>
      <c r="AU5273" s="1" t="s">
        <v>57</v>
      </c>
      <c r="AV5273">
        <v>1</v>
      </c>
      <c r="AW5273">
        <v>42</v>
      </c>
    </row>
    <row r="5274" spans="1:49" x14ac:dyDescent="0.3">
      <c r="A5274">
        <v>392883</v>
      </c>
      <c r="B5274" s="1" t="s">
        <v>8273</v>
      </c>
      <c r="C5274" s="1" t="s">
        <v>4212</v>
      </c>
      <c r="D5274" s="1" t="s">
        <v>7807</v>
      </c>
      <c r="E5274">
        <v>17408</v>
      </c>
      <c r="F5274" s="1" t="s">
        <v>226</v>
      </c>
      <c r="G5274" s="1" t="s">
        <v>60</v>
      </c>
      <c r="H5274" s="1" t="s">
        <v>61</v>
      </c>
      <c r="I5274" s="1" t="s">
        <v>68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s="1" t="s">
        <v>56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s="1" t="s">
        <v>56</v>
      </c>
      <c r="X5274">
        <v>258</v>
      </c>
      <c r="Y5274" s="1" t="s">
        <v>56</v>
      </c>
      <c r="Z5274">
        <v>258</v>
      </c>
      <c r="AA5274" s="1" t="s">
        <v>56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s="1" t="s">
        <v>56</v>
      </c>
      <c r="AJ5274">
        <v>1</v>
      </c>
      <c r="AK5274" s="1" t="s">
        <v>57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s="1" t="s">
        <v>56</v>
      </c>
      <c r="AS5274">
        <v>258</v>
      </c>
      <c r="AT5274">
        <v>0</v>
      </c>
      <c r="AU5274" s="1" t="s">
        <v>56</v>
      </c>
      <c r="AV5274">
        <v>258</v>
      </c>
      <c r="AW5274">
        <v>9</v>
      </c>
    </row>
    <row r="5275" spans="1:49" x14ac:dyDescent="0.3">
      <c r="A5275">
        <v>392884</v>
      </c>
      <c r="B5275" s="1" t="s">
        <v>8274</v>
      </c>
      <c r="C5275" s="1" t="s">
        <v>8275</v>
      </c>
      <c r="D5275" s="1" t="s">
        <v>7807</v>
      </c>
      <c r="E5275">
        <v>18078</v>
      </c>
      <c r="F5275" s="1" t="s">
        <v>226</v>
      </c>
      <c r="G5275" s="1" t="s">
        <v>60</v>
      </c>
      <c r="H5275" s="1" t="s">
        <v>61</v>
      </c>
      <c r="I5275" s="1" t="s">
        <v>62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s="1" t="s">
        <v>56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s="1" t="s">
        <v>56</v>
      </c>
      <c r="X5275">
        <v>258</v>
      </c>
      <c r="Y5275" s="1" t="s">
        <v>57</v>
      </c>
      <c r="Z5275">
        <v>1</v>
      </c>
      <c r="AA5275" s="1" t="s">
        <v>56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s="1" t="s">
        <v>56</v>
      </c>
      <c r="AJ5275">
        <v>1</v>
      </c>
      <c r="AK5275" s="1" t="s">
        <v>57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s="1" t="s">
        <v>56</v>
      </c>
      <c r="AS5275">
        <v>258</v>
      </c>
      <c r="AT5275">
        <v>0</v>
      </c>
      <c r="AU5275" s="1" t="s">
        <v>56</v>
      </c>
      <c r="AV5275">
        <v>258</v>
      </c>
      <c r="AW5275">
        <v>6</v>
      </c>
    </row>
    <row r="5276" spans="1:49" x14ac:dyDescent="0.3">
      <c r="A5276">
        <v>392885</v>
      </c>
      <c r="B5276" s="1" t="s">
        <v>8276</v>
      </c>
      <c r="C5276" s="1" t="s">
        <v>8000</v>
      </c>
      <c r="D5276" s="1" t="s">
        <v>7807</v>
      </c>
      <c r="E5276">
        <v>17201</v>
      </c>
      <c r="F5276" s="1" t="s">
        <v>226</v>
      </c>
      <c r="G5276" s="1" t="s">
        <v>60</v>
      </c>
      <c r="H5276" s="1" t="s">
        <v>54</v>
      </c>
      <c r="I5276" s="1" t="s">
        <v>55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s="1" t="s">
        <v>56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s="1" t="s">
        <v>57</v>
      </c>
      <c r="X5276">
        <v>1</v>
      </c>
      <c r="Y5276" s="1" t="s">
        <v>57</v>
      </c>
      <c r="Z5276">
        <v>1</v>
      </c>
      <c r="AA5276" s="1" t="s">
        <v>56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s="1" t="s">
        <v>56</v>
      </c>
      <c r="AJ5276">
        <v>1</v>
      </c>
      <c r="AK5276" s="1" t="s">
        <v>57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s="1" t="s">
        <v>56</v>
      </c>
      <c r="AS5276">
        <v>258</v>
      </c>
      <c r="AT5276">
        <v>0</v>
      </c>
      <c r="AU5276" s="1" t="s">
        <v>57</v>
      </c>
      <c r="AV5276">
        <v>1</v>
      </c>
      <c r="AW5276">
        <v>25</v>
      </c>
    </row>
    <row r="5277" spans="1:49" x14ac:dyDescent="0.3">
      <c r="A5277">
        <v>392886</v>
      </c>
      <c r="B5277" s="1" t="s">
        <v>8277</v>
      </c>
      <c r="C5277" s="1" t="s">
        <v>7810</v>
      </c>
      <c r="D5277" s="1" t="s">
        <v>7807</v>
      </c>
      <c r="E5277">
        <v>15237</v>
      </c>
      <c r="F5277" s="1" t="s">
        <v>226</v>
      </c>
      <c r="G5277" s="1" t="s">
        <v>60</v>
      </c>
      <c r="H5277" s="1" t="s">
        <v>61</v>
      </c>
      <c r="I5277" s="1" t="s">
        <v>68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s="1" t="s">
        <v>56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s="1" t="s">
        <v>56</v>
      </c>
      <c r="X5277">
        <v>258</v>
      </c>
      <c r="Y5277" s="1" t="s">
        <v>56</v>
      </c>
      <c r="Z5277">
        <v>258</v>
      </c>
      <c r="AA5277" s="1" t="s">
        <v>56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s="1" t="s">
        <v>56</v>
      </c>
      <c r="AJ5277">
        <v>258</v>
      </c>
      <c r="AK5277" s="1" t="s">
        <v>56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s="1" t="s">
        <v>56</v>
      </c>
      <c r="AS5277">
        <v>258</v>
      </c>
      <c r="AT5277">
        <v>0</v>
      </c>
      <c r="AU5277" s="1" t="s">
        <v>56</v>
      </c>
      <c r="AV5277">
        <v>258</v>
      </c>
      <c r="AW5277">
        <v>6</v>
      </c>
    </row>
    <row r="5278" spans="1:49" x14ac:dyDescent="0.3">
      <c r="A5278">
        <v>392887</v>
      </c>
      <c r="B5278" s="1" t="s">
        <v>8278</v>
      </c>
      <c r="C5278" s="1" t="s">
        <v>8012</v>
      </c>
      <c r="D5278" s="1" t="s">
        <v>7807</v>
      </c>
      <c r="E5278">
        <v>17078</v>
      </c>
      <c r="F5278" s="1" t="s">
        <v>226</v>
      </c>
      <c r="G5278" s="1" t="s">
        <v>60</v>
      </c>
      <c r="H5278" s="1" t="s">
        <v>61</v>
      </c>
      <c r="I5278" s="1" t="s">
        <v>68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s="1" t="s">
        <v>56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s="1" t="s">
        <v>56</v>
      </c>
      <c r="X5278">
        <v>258</v>
      </c>
      <c r="Y5278" s="1" t="s">
        <v>56</v>
      </c>
      <c r="Z5278">
        <v>258</v>
      </c>
      <c r="AA5278" s="1" t="s">
        <v>56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s="1" t="s">
        <v>56</v>
      </c>
      <c r="AJ5278">
        <v>258</v>
      </c>
      <c r="AK5278" s="1" t="s">
        <v>56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s="1" t="s">
        <v>56</v>
      </c>
      <c r="AS5278">
        <v>258</v>
      </c>
      <c r="AT5278">
        <v>0</v>
      </c>
      <c r="AU5278" s="1" t="s">
        <v>56</v>
      </c>
      <c r="AV5278">
        <v>258</v>
      </c>
      <c r="AW5278">
        <v>6</v>
      </c>
    </row>
    <row r="5279" spans="1:49" x14ac:dyDescent="0.3">
      <c r="A5279">
        <v>392888</v>
      </c>
      <c r="B5279" s="1" t="s">
        <v>8279</v>
      </c>
      <c r="C5279" s="1" t="s">
        <v>5252</v>
      </c>
      <c r="D5279" s="1" t="s">
        <v>7807</v>
      </c>
      <c r="E5279">
        <v>19131</v>
      </c>
      <c r="F5279" s="1" t="s">
        <v>226</v>
      </c>
      <c r="G5279" s="1" t="s">
        <v>60</v>
      </c>
      <c r="H5279" s="1" t="s">
        <v>61</v>
      </c>
      <c r="I5279" s="1" t="s">
        <v>68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s="1" t="s">
        <v>57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s="1" t="s">
        <v>57</v>
      </c>
      <c r="X5279">
        <v>1</v>
      </c>
      <c r="Y5279" s="1" t="s">
        <v>57</v>
      </c>
      <c r="Z5279">
        <v>1</v>
      </c>
      <c r="AA5279" s="1" t="s">
        <v>57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s="1" t="s">
        <v>56</v>
      </c>
      <c r="AJ5279">
        <v>1</v>
      </c>
      <c r="AK5279" s="1" t="s">
        <v>57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s="1" t="s">
        <v>56</v>
      </c>
      <c r="AS5279">
        <v>258</v>
      </c>
      <c r="AT5279">
        <v>0</v>
      </c>
      <c r="AU5279" s="1" t="s">
        <v>57</v>
      </c>
      <c r="AV5279">
        <v>1</v>
      </c>
      <c r="AW5279">
        <v>88</v>
      </c>
    </row>
    <row r="5280" spans="1:49" x14ac:dyDescent="0.3">
      <c r="A5280">
        <v>392889</v>
      </c>
      <c r="B5280" s="1" t="s">
        <v>8280</v>
      </c>
      <c r="C5280" s="1" t="s">
        <v>8281</v>
      </c>
      <c r="D5280" s="1" t="s">
        <v>7807</v>
      </c>
      <c r="E5280">
        <v>18062</v>
      </c>
      <c r="F5280" s="1" t="s">
        <v>226</v>
      </c>
      <c r="G5280" s="1" t="s">
        <v>60</v>
      </c>
      <c r="H5280" s="1" t="s">
        <v>61</v>
      </c>
      <c r="I5280" s="1" t="s">
        <v>68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s="1" t="s">
        <v>56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s="1" t="s">
        <v>56</v>
      </c>
      <c r="X5280">
        <v>258</v>
      </c>
      <c r="Y5280" s="1" t="s">
        <v>56</v>
      </c>
      <c r="Z5280">
        <v>258</v>
      </c>
      <c r="AA5280" s="1" t="s">
        <v>56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s="1" t="s">
        <v>56</v>
      </c>
      <c r="AJ5280">
        <v>258</v>
      </c>
      <c r="AK5280" s="1" t="s">
        <v>56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s="1" t="s">
        <v>56</v>
      </c>
      <c r="AS5280">
        <v>258</v>
      </c>
      <c r="AT5280">
        <v>0</v>
      </c>
      <c r="AU5280" s="1" t="s">
        <v>56</v>
      </c>
      <c r="AV5280">
        <v>258</v>
      </c>
      <c r="AW5280">
        <v>2</v>
      </c>
    </row>
    <row r="5281" spans="1:49" x14ac:dyDescent="0.3">
      <c r="A5281">
        <v>392890</v>
      </c>
      <c r="B5281" s="1" t="s">
        <v>8282</v>
      </c>
      <c r="C5281" s="1" t="s">
        <v>8283</v>
      </c>
      <c r="D5281" s="1" t="s">
        <v>7807</v>
      </c>
      <c r="E5281">
        <v>17233</v>
      </c>
      <c r="F5281" s="1" t="s">
        <v>226</v>
      </c>
      <c r="G5281" s="1" t="s">
        <v>60</v>
      </c>
      <c r="H5281" s="1" t="s">
        <v>54</v>
      </c>
      <c r="I5281" s="1" t="s">
        <v>55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s="1" t="s">
        <v>56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s="1" t="s">
        <v>56</v>
      </c>
      <c r="X5281">
        <v>258</v>
      </c>
      <c r="Y5281" s="1" t="s">
        <v>56</v>
      </c>
      <c r="Z5281">
        <v>258</v>
      </c>
      <c r="AA5281" s="1" t="s">
        <v>56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s="1" t="s">
        <v>56</v>
      </c>
      <c r="AJ5281">
        <v>1</v>
      </c>
      <c r="AK5281" s="1" t="s">
        <v>57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s="1" t="s">
        <v>56</v>
      </c>
      <c r="AS5281">
        <v>258</v>
      </c>
      <c r="AT5281">
        <v>0</v>
      </c>
      <c r="AU5281" s="1" t="s">
        <v>56</v>
      </c>
      <c r="AV5281">
        <v>258</v>
      </c>
      <c r="AW5281">
        <v>7</v>
      </c>
    </row>
    <row r="5282" spans="1:49" x14ac:dyDescent="0.3">
      <c r="A5282">
        <v>392891</v>
      </c>
      <c r="B5282" s="1" t="s">
        <v>8284</v>
      </c>
      <c r="C5282" s="1" t="s">
        <v>7836</v>
      </c>
      <c r="D5282" s="1" t="s">
        <v>7807</v>
      </c>
      <c r="E5282">
        <v>19401</v>
      </c>
      <c r="F5282" s="1" t="s">
        <v>226</v>
      </c>
      <c r="G5282" s="1" t="s">
        <v>60</v>
      </c>
      <c r="H5282" s="1" t="s">
        <v>61</v>
      </c>
      <c r="I5282" s="1" t="s">
        <v>68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s="1" t="s">
        <v>56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s="1" t="s">
        <v>56</v>
      </c>
      <c r="X5282">
        <v>258</v>
      </c>
      <c r="Y5282" s="1" t="s">
        <v>56</v>
      </c>
      <c r="Z5282">
        <v>258</v>
      </c>
      <c r="AA5282" s="1" t="s">
        <v>56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s="1" t="s">
        <v>56</v>
      </c>
      <c r="AJ5282">
        <v>258</v>
      </c>
      <c r="AK5282" s="1" t="s">
        <v>56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s="1" t="s">
        <v>56</v>
      </c>
      <c r="AS5282">
        <v>258</v>
      </c>
      <c r="AT5282">
        <v>0</v>
      </c>
      <c r="AU5282" s="1" t="s">
        <v>56</v>
      </c>
      <c r="AV5282">
        <v>258</v>
      </c>
      <c r="AW5282">
        <v>2</v>
      </c>
    </row>
    <row r="5283" spans="1:49" x14ac:dyDescent="0.3">
      <c r="A5283">
        <v>392893</v>
      </c>
      <c r="B5283" s="1" t="s">
        <v>8285</v>
      </c>
      <c r="C5283" s="1" t="s">
        <v>8251</v>
      </c>
      <c r="D5283" s="1" t="s">
        <v>7807</v>
      </c>
      <c r="E5283">
        <v>19317</v>
      </c>
      <c r="F5283" s="1" t="s">
        <v>226</v>
      </c>
      <c r="G5283" s="1" t="s">
        <v>60</v>
      </c>
      <c r="H5283" s="1" t="s">
        <v>61</v>
      </c>
      <c r="I5283" s="1" t="s">
        <v>62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s="1" t="s">
        <v>56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s="1" t="s">
        <v>56</v>
      </c>
      <c r="X5283">
        <v>258</v>
      </c>
      <c r="Y5283" s="1" t="s">
        <v>56</v>
      </c>
      <c r="Z5283">
        <v>258</v>
      </c>
      <c r="AA5283" s="1" t="s">
        <v>56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s="1" t="s">
        <v>56</v>
      </c>
      <c r="AJ5283">
        <v>258</v>
      </c>
      <c r="AK5283" s="1" t="s">
        <v>56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s="1" t="s">
        <v>56</v>
      </c>
      <c r="AS5283">
        <v>258</v>
      </c>
      <c r="AT5283">
        <v>0</v>
      </c>
      <c r="AU5283" s="1" t="s">
        <v>56</v>
      </c>
      <c r="AV5283">
        <v>258</v>
      </c>
      <c r="AW5283">
        <v>0</v>
      </c>
    </row>
    <row r="5284" spans="1:49" x14ac:dyDescent="0.3">
      <c r="A5284">
        <v>392894</v>
      </c>
      <c r="B5284" s="1" t="s">
        <v>8286</v>
      </c>
      <c r="C5284" s="1" t="s">
        <v>7863</v>
      </c>
      <c r="D5284" s="1" t="s">
        <v>7807</v>
      </c>
      <c r="E5284">
        <v>16335</v>
      </c>
      <c r="F5284" s="1" t="s">
        <v>226</v>
      </c>
      <c r="G5284" s="1" t="s">
        <v>60</v>
      </c>
      <c r="H5284" s="1" t="s">
        <v>61</v>
      </c>
      <c r="I5284" s="1" t="s">
        <v>68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s="1" t="s">
        <v>56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s="1" t="s">
        <v>56</v>
      </c>
      <c r="X5284">
        <v>258</v>
      </c>
      <c r="Y5284" s="1" t="s">
        <v>56</v>
      </c>
      <c r="Z5284">
        <v>258</v>
      </c>
      <c r="AA5284" s="1" t="s">
        <v>56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s="1" t="s">
        <v>56</v>
      </c>
      <c r="AJ5284">
        <v>258</v>
      </c>
      <c r="AK5284" s="1" t="s">
        <v>56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s="1" t="s">
        <v>56</v>
      </c>
      <c r="AS5284">
        <v>258</v>
      </c>
      <c r="AT5284">
        <v>0</v>
      </c>
      <c r="AU5284" s="1" t="s">
        <v>56</v>
      </c>
      <c r="AV5284">
        <v>258</v>
      </c>
      <c r="AW5284">
        <v>3</v>
      </c>
    </row>
    <row r="5285" spans="1:49" x14ac:dyDescent="0.3">
      <c r="A5285">
        <v>392895</v>
      </c>
      <c r="B5285" s="1" t="s">
        <v>8287</v>
      </c>
      <c r="C5285" s="1" t="s">
        <v>4212</v>
      </c>
      <c r="D5285" s="1" t="s">
        <v>7807</v>
      </c>
      <c r="E5285">
        <v>17403</v>
      </c>
      <c r="F5285" s="1" t="s">
        <v>226</v>
      </c>
      <c r="G5285" s="1" t="s">
        <v>60</v>
      </c>
      <c r="H5285" s="1" t="s">
        <v>61</v>
      </c>
      <c r="I5285" s="1" t="s">
        <v>391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s="1" t="s">
        <v>56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s="1" t="s">
        <v>56</v>
      </c>
      <c r="X5285">
        <v>258</v>
      </c>
      <c r="Y5285" s="1" t="s">
        <v>56</v>
      </c>
      <c r="Z5285">
        <v>258</v>
      </c>
      <c r="AA5285" s="1" t="s">
        <v>56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s="1" t="s">
        <v>56</v>
      </c>
      <c r="AJ5285">
        <v>258</v>
      </c>
      <c r="AK5285" s="1" t="s">
        <v>56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s="1" t="s">
        <v>56</v>
      </c>
      <c r="AS5285">
        <v>258</v>
      </c>
      <c r="AT5285">
        <v>0</v>
      </c>
      <c r="AU5285" s="1" t="s">
        <v>56</v>
      </c>
      <c r="AV5285">
        <v>258</v>
      </c>
      <c r="AW5285">
        <v>4</v>
      </c>
    </row>
    <row r="5286" spans="1:49" x14ac:dyDescent="0.3">
      <c r="A5286">
        <v>392896</v>
      </c>
      <c r="B5286" s="1" t="s">
        <v>8288</v>
      </c>
      <c r="C5286" s="1" t="s">
        <v>3340</v>
      </c>
      <c r="D5286" s="1" t="s">
        <v>7807</v>
      </c>
      <c r="E5286">
        <v>17042</v>
      </c>
      <c r="F5286" s="1" t="s">
        <v>226</v>
      </c>
      <c r="G5286" s="1" t="s">
        <v>60</v>
      </c>
      <c r="H5286" s="1" t="s">
        <v>54</v>
      </c>
      <c r="I5286" s="1" t="s">
        <v>55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s="1" t="s">
        <v>56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s="1" t="s">
        <v>56</v>
      </c>
      <c r="X5286">
        <v>258</v>
      </c>
      <c r="Y5286" s="1" t="s">
        <v>56</v>
      </c>
      <c r="Z5286">
        <v>258</v>
      </c>
      <c r="AA5286" s="1" t="s">
        <v>56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s="1" t="s">
        <v>56</v>
      </c>
      <c r="AJ5286">
        <v>258</v>
      </c>
      <c r="AK5286" s="1" t="s">
        <v>56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s="1" t="s">
        <v>56</v>
      </c>
      <c r="AS5286">
        <v>258</v>
      </c>
      <c r="AT5286">
        <v>0</v>
      </c>
      <c r="AU5286" s="1" t="s">
        <v>56</v>
      </c>
      <c r="AV5286">
        <v>258</v>
      </c>
      <c r="AW5286">
        <v>0</v>
      </c>
    </row>
    <row r="5287" spans="1:49" x14ac:dyDescent="0.3">
      <c r="A5287">
        <v>392897</v>
      </c>
      <c r="B5287" s="1" t="s">
        <v>8289</v>
      </c>
      <c r="C5287" s="1" t="s">
        <v>8056</v>
      </c>
      <c r="D5287" s="1" t="s">
        <v>7807</v>
      </c>
      <c r="E5287">
        <v>17055</v>
      </c>
      <c r="F5287" s="1" t="s">
        <v>226</v>
      </c>
      <c r="G5287" s="1" t="s">
        <v>60</v>
      </c>
      <c r="H5287" s="1" t="s">
        <v>61</v>
      </c>
      <c r="I5287" s="1" t="s">
        <v>68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s="1" t="s">
        <v>590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s="1" t="s">
        <v>590</v>
      </c>
      <c r="X5287">
        <v>258</v>
      </c>
      <c r="Y5287" s="1" t="s">
        <v>590</v>
      </c>
      <c r="Z5287">
        <v>258</v>
      </c>
      <c r="AA5287" s="1" t="s">
        <v>590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s="1" t="s">
        <v>590</v>
      </c>
      <c r="AJ5287">
        <v>258</v>
      </c>
      <c r="AK5287" s="1" t="s">
        <v>590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s="1" t="s">
        <v>590</v>
      </c>
      <c r="AS5287">
        <v>258</v>
      </c>
      <c r="AT5287">
        <v>0</v>
      </c>
      <c r="AU5287" s="1" t="s">
        <v>590</v>
      </c>
      <c r="AV5287">
        <v>258</v>
      </c>
      <c r="AW5287">
        <v>0</v>
      </c>
    </row>
    <row r="5288" spans="1:49" x14ac:dyDescent="0.3">
      <c r="A5288">
        <v>392899</v>
      </c>
      <c r="B5288" s="1" t="s">
        <v>8290</v>
      </c>
      <c r="C5288" s="1" t="s">
        <v>8050</v>
      </c>
      <c r="D5288" s="1" t="s">
        <v>7807</v>
      </c>
      <c r="E5288">
        <v>15905</v>
      </c>
      <c r="F5288" s="1" t="s">
        <v>226</v>
      </c>
      <c r="G5288" s="1" t="s">
        <v>60</v>
      </c>
      <c r="H5288" s="1" t="s">
        <v>54</v>
      </c>
      <c r="I5288" s="1" t="s">
        <v>55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s="1" t="s">
        <v>590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s="1" t="s">
        <v>590</v>
      </c>
      <c r="X5288">
        <v>258</v>
      </c>
      <c r="Y5288" s="1" t="s">
        <v>590</v>
      </c>
      <c r="Z5288">
        <v>258</v>
      </c>
      <c r="AA5288" s="1" t="s">
        <v>590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s="1" t="s">
        <v>590</v>
      </c>
      <c r="AJ5288">
        <v>258</v>
      </c>
      <c r="AK5288" s="1" t="s">
        <v>590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s="1" t="s">
        <v>590</v>
      </c>
      <c r="AS5288">
        <v>258</v>
      </c>
      <c r="AT5288">
        <v>0</v>
      </c>
      <c r="AU5288" s="1" t="s">
        <v>590</v>
      </c>
      <c r="AV5288">
        <v>258</v>
      </c>
      <c r="AW5288">
        <v>0</v>
      </c>
    </row>
    <row r="5289" spans="1:49" x14ac:dyDescent="0.3">
      <c r="A5289">
        <v>393518</v>
      </c>
      <c r="B5289" s="1" t="s">
        <v>8291</v>
      </c>
      <c r="C5289" s="1" t="s">
        <v>2862</v>
      </c>
      <c r="D5289" s="1" t="s">
        <v>7807</v>
      </c>
      <c r="E5289">
        <v>17822</v>
      </c>
      <c r="F5289" s="1" t="s">
        <v>7808</v>
      </c>
      <c r="G5289" s="1" t="s">
        <v>53</v>
      </c>
      <c r="H5289" s="1" t="s">
        <v>54</v>
      </c>
      <c r="I5289" s="1" t="s">
        <v>55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s="1" t="s">
        <v>57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s="1" t="s">
        <v>57</v>
      </c>
      <c r="X5289">
        <v>1</v>
      </c>
      <c r="Y5289" s="1" t="s">
        <v>57</v>
      </c>
      <c r="Z5289">
        <v>1</v>
      </c>
      <c r="AA5289" s="1" t="s">
        <v>57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s="1" t="s">
        <v>57</v>
      </c>
      <c r="AJ5289">
        <v>1</v>
      </c>
      <c r="AK5289" s="1" t="s">
        <v>57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s="1" t="s">
        <v>56</v>
      </c>
      <c r="AS5289">
        <v>199</v>
      </c>
      <c r="AT5289">
        <v>23</v>
      </c>
      <c r="AU5289" s="1" t="s">
        <v>57</v>
      </c>
      <c r="AV5289">
        <v>1</v>
      </c>
      <c r="AW5289">
        <v>52</v>
      </c>
    </row>
    <row r="5290" spans="1:49" x14ac:dyDescent="0.3">
      <c r="A5290">
        <v>402305</v>
      </c>
      <c r="B5290" s="1" t="s">
        <v>8292</v>
      </c>
      <c r="C5290" s="1" t="s">
        <v>6119</v>
      </c>
      <c r="D5290" s="1" t="s">
        <v>8293</v>
      </c>
      <c r="E5290">
        <v>922</v>
      </c>
      <c r="F5290" s="1" t="s">
        <v>6119</v>
      </c>
      <c r="G5290" s="1" t="s">
        <v>53</v>
      </c>
      <c r="H5290" s="1" t="s">
        <v>54</v>
      </c>
      <c r="I5290" s="1" t="s">
        <v>55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s="1" t="s">
        <v>57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s="1" t="s">
        <v>57</v>
      </c>
      <c r="X5290">
        <v>1</v>
      </c>
      <c r="Y5290" s="1" t="s">
        <v>57</v>
      </c>
      <c r="Z5290">
        <v>1</v>
      </c>
      <c r="AA5290" s="1" t="s">
        <v>64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s="1" t="s">
        <v>64</v>
      </c>
      <c r="AJ5290">
        <v>1</v>
      </c>
      <c r="AK5290" s="1" t="s">
        <v>57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s="1" t="s">
        <v>56</v>
      </c>
      <c r="AS5290">
        <v>199</v>
      </c>
      <c r="AT5290">
        <v>13</v>
      </c>
      <c r="AU5290" s="1" t="s">
        <v>57</v>
      </c>
      <c r="AV5290">
        <v>1</v>
      </c>
      <c r="AW5290">
        <v>40</v>
      </c>
    </row>
    <row r="5291" spans="1:49" x14ac:dyDescent="0.3">
      <c r="A5291">
        <v>402312</v>
      </c>
      <c r="B5291" s="1" t="s">
        <v>8294</v>
      </c>
      <c r="C5291" s="1" t="s">
        <v>6119</v>
      </c>
      <c r="D5291" s="1" t="s">
        <v>8293</v>
      </c>
      <c r="E5291">
        <v>919</v>
      </c>
      <c r="F5291" s="1" t="s">
        <v>6119</v>
      </c>
      <c r="G5291" s="1" t="s">
        <v>53</v>
      </c>
      <c r="H5291" s="1" t="s">
        <v>54</v>
      </c>
      <c r="I5291" s="1" t="s">
        <v>55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s="1" t="s">
        <v>56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s="1" t="s">
        <v>56</v>
      </c>
      <c r="X5291">
        <v>199</v>
      </c>
      <c r="Y5291" s="1" t="s">
        <v>56</v>
      </c>
      <c r="Z5291">
        <v>199</v>
      </c>
      <c r="AA5291" s="1" t="s">
        <v>56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s="1" t="s">
        <v>57</v>
      </c>
      <c r="AJ5291">
        <v>199</v>
      </c>
      <c r="AK5291" s="1" t="s">
        <v>56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s="1" t="s">
        <v>64</v>
      </c>
      <c r="AS5291">
        <v>1</v>
      </c>
      <c r="AT5291">
        <v>15</v>
      </c>
      <c r="AU5291" s="1" t="s">
        <v>57</v>
      </c>
      <c r="AV5291">
        <v>1</v>
      </c>
      <c r="AW5291">
        <v>31</v>
      </c>
    </row>
    <row r="5292" spans="1:49" x14ac:dyDescent="0.3">
      <c r="A5292">
        <v>402316</v>
      </c>
      <c r="B5292" s="1" t="s">
        <v>8295</v>
      </c>
      <c r="C5292" s="1" t="s">
        <v>6119</v>
      </c>
      <c r="D5292" s="1" t="s">
        <v>8293</v>
      </c>
      <c r="E5292">
        <v>922</v>
      </c>
      <c r="F5292" s="1" t="s">
        <v>226</v>
      </c>
      <c r="G5292" s="1" t="s">
        <v>60</v>
      </c>
      <c r="H5292" s="1" t="s">
        <v>54</v>
      </c>
      <c r="I5292" s="1" t="s">
        <v>55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s="1" t="s">
        <v>56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s="1" t="s">
        <v>56</v>
      </c>
      <c r="X5292">
        <v>199</v>
      </c>
      <c r="Y5292" s="1" t="s">
        <v>57</v>
      </c>
      <c r="Z5292">
        <v>1</v>
      </c>
      <c r="AA5292" s="1" t="s">
        <v>56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s="1" t="s">
        <v>56</v>
      </c>
      <c r="AJ5292">
        <v>1</v>
      </c>
      <c r="AK5292" s="1" t="s">
        <v>64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s="1" t="s">
        <v>56</v>
      </c>
      <c r="AS5292">
        <v>199</v>
      </c>
      <c r="AT5292">
        <v>1</v>
      </c>
      <c r="AU5292" s="1" t="s">
        <v>57</v>
      </c>
      <c r="AV5292">
        <v>1</v>
      </c>
      <c r="AW5292">
        <v>15</v>
      </c>
    </row>
    <row r="5293" spans="1:49" x14ac:dyDescent="0.3">
      <c r="A5293">
        <v>402501</v>
      </c>
      <c r="B5293" s="1" t="s">
        <v>8296</v>
      </c>
      <c r="C5293" s="1" t="s">
        <v>6119</v>
      </c>
      <c r="D5293" s="1" t="s">
        <v>8293</v>
      </c>
      <c r="E5293">
        <v>917</v>
      </c>
      <c r="F5293" s="1" t="s">
        <v>6119</v>
      </c>
      <c r="G5293" s="1" t="s">
        <v>60</v>
      </c>
      <c r="H5293" s="1" t="s">
        <v>61</v>
      </c>
      <c r="I5293" s="1" t="s">
        <v>62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s="1" t="s">
        <v>64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s="1" t="s">
        <v>64</v>
      </c>
      <c r="X5293">
        <v>1</v>
      </c>
      <c r="Y5293" s="1" t="s">
        <v>64</v>
      </c>
      <c r="Z5293">
        <v>1</v>
      </c>
      <c r="AA5293" s="1" t="s">
        <v>64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s="1" t="s">
        <v>57</v>
      </c>
      <c r="AJ5293">
        <v>1</v>
      </c>
      <c r="AK5293" s="1" t="s">
        <v>64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s="1" t="s">
        <v>57</v>
      </c>
      <c r="AS5293">
        <v>1</v>
      </c>
      <c r="AT5293">
        <v>98</v>
      </c>
      <c r="AU5293" s="1" t="s">
        <v>64</v>
      </c>
      <c r="AV5293">
        <v>1</v>
      </c>
      <c r="AW5293">
        <v>158</v>
      </c>
    </row>
    <row r="5294" spans="1:49" x14ac:dyDescent="0.3">
      <c r="A5294">
        <v>402502</v>
      </c>
      <c r="B5294" s="1" t="s">
        <v>8297</v>
      </c>
      <c r="C5294" s="1" t="s">
        <v>8298</v>
      </c>
      <c r="D5294" s="1" t="s">
        <v>8293</v>
      </c>
      <c r="E5294">
        <v>717</v>
      </c>
      <c r="F5294" s="1" t="s">
        <v>8298</v>
      </c>
      <c r="G5294" s="1" t="s">
        <v>60</v>
      </c>
      <c r="H5294" s="1" t="s">
        <v>61</v>
      </c>
      <c r="I5294" s="1" t="s">
        <v>62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s="1" t="s">
        <v>64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s="1" t="s">
        <v>64</v>
      </c>
      <c r="X5294">
        <v>1</v>
      </c>
      <c r="Y5294" s="1" t="s">
        <v>57</v>
      </c>
      <c r="Z5294">
        <v>1</v>
      </c>
      <c r="AA5294" s="1" t="s">
        <v>64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s="1" t="s">
        <v>63</v>
      </c>
      <c r="AJ5294">
        <v>1</v>
      </c>
      <c r="AK5294" s="1" t="s">
        <v>57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s="1" t="s">
        <v>64</v>
      </c>
      <c r="AS5294">
        <v>1</v>
      </c>
      <c r="AT5294">
        <v>80</v>
      </c>
      <c r="AU5294" s="1" t="s">
        <v>57</v>
      </c>
      <c r="AV5294">
        <v>1</v>
      </c>
      <c r="AW5294">
        <v>141</v>
      </c>
    </row>
    <row r="5295" spans="1:49" x14ac:dyDescent="0.3">
      <c r="A5295">
        <v>402503</v>
      </c>
      <c r="B5295" s="1" t="s">
        <v>8299</v>
      </c>
      <c r="C5295" s="1" t="s">
        <v>8300</v>
      </c>
      <c r="D5295" s="1" t="s">
        <v>8293</v>
      </c>
      <c r="E5295">
        <v>680</v>
      </c>
      <c r="F5295" s="1" t="s">
        <v>8300</v>
      </c>
      <c r="G5295" s="1" t="s">
        <v>60</v>
      </c>
      <c r="H5295" s="1" t="s">
        <v>61</v>
      </c>
      <c r="I5295" s="1" t="s">
        <v>62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s="1" t="s">
        <v>57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s="1" t="s">
        <v>57</v>
      </c>
      <c r="X5295">
        <v>1</v>
      </c>
      <c r="Y5295" s="1" t="s">
        <v>57</v>
      </c>
      <c r="Z5295">
        <v>1</v>
      </c>
      <c r="AA5295" s="1" t="s">
        <v>64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s="1" t="s">
        <v>63</v>
      </c>
      <c r="AJ5295">
        <v>1</v>
      </c>
      <c r="AK5295" s="1" t="s">
        <v>64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s="1" t="s">
        <v>57</v>
      </c>
      <c r="AS5295">
        <v>1</v>
      </c>
      <c r="AT5295">
        <v>40</v>
      </c>
      <c r="AU5295" s="1" t="s">
        <v>57</v>
      </c>
      <c r="AV5295">
        <v>1</v>
      </c>
      <c r="AW5295">
        <v>112</v>
      </c>
    </row>
    <row r="5296" spans="1:49" x14ac:dyDescent="0.3">
      <c r="A5296">
        <v>402504</v>
      </c>
      <c r="B5296" s="1" t="s">
        <v>8301</v>
      </c>
      <c r="C5296" s="1" t="s">
        <v>8302</v>
      </c>
      <c r="D5296" s="1" t="s">
        <v>8293</v>
      </c>
      <c r="E5296">
        <v>960</v>
      </c>
      <c r="F5296" s="1" t="s">
        <v>8302</v>
      </c>
      <c r="G5296" s="1" t="s">
        <v>60</v>
      </c>
      <c r="H5296" s="1" t="s">
        <v>61</v>
      </c>
      <c r="I5296" s="1" t="s">
        <v>62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s="1" t="s">
        <v>57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s="1" t="s">
        <v>57</v>
      </c>
      <c r="X5296">
        <v>1</v>
      </c>
      <c r="Y5296" s="1" t="s">
        <v>57</v>
      </c>
      <c r="Z5296">
        <v>1</v>
      </c>
      <c r="AA5296" s="1" t="s">
        <v>64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s="1" t="s">
        <v>57</v>
      </c>
      <c r="AJ5296">
        <v>1</v>
      </c>
      <c r="AK5296" s="1" t="s">
        <v>64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s="1" t="s">
        <v>64</v>
      </c>
      <c r="AS5296">
        <v>1</v>
      </c>
      <c r="AT5296">
        <v>123</v>
      </c>
      <c r="AU5296" s="1" t="s">
        <v>64</v>
      </c>
      <c r="AV5296">
        <v>1</v>
      </c>
      <c r="AW5296">
        <v>204</v>
      </c>
    </row>
    <row r="5297" spans="1:49" x14ac:dyDescent="0.3">
      <c r="A5297">
        <v>402505</v>
      </c>
      <c r="B5297" s="1" t="s">
        <v>8303</v>
      </c>
      <c r="C5297" s="1" t="s">
        <v>8304</v>
      </c>
      <c r="D5297" s="1" t="s">
        <v>8293</v>
      </c>
      <c r="E5297">
        <v>725</v>
      </c>
      <c r="F5297" s="1" t="s">
        <v>8304</v>
      </c>
      <c r="G5297" s="1" t="s">
        <v>60</v>
      </c>
      <c r="H5297" s="1" t="s">
        <v>61</v>
      </c>
      <c r="I5297" s="1" t="s">
        <v>62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s="1" t="s">
        <v>64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s="1" t="s">
        <v>57</v>
      </c>
      <c r="X5297">
        <v>1</v>
      </c>
      <c r="Y5297" s="1" t="s">
        <v>57</v>
      </c>
      <c r="Z5297">
        <v>1</v>
      </c>
      <c r="AA5297" s="1" t="s">
        <v>64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s="1" t="s">
        <v>63</v>
      </c>
      <c r="AJ5297">
        <v>1</v>
      </c>
      <c r="AK5297" s="1" t="s">
        <v>57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s="1" t="s">
        <v>57</v>
      </c>
      <c r="AS5297">
        <v>1</v>
      </c>
      <c r="AT5297">
        <v>108</v>
      </c>
      <c r="AU5297" s="1" t="s">
        <v>57</v>
      </c>
      <c r="AV5297">
        <v>1</v>
      </c>
      <c r="AW5297">
        <v>209</v>
      </c>
    </row>
    <row r="5298" spans="1:49" x14ac:dyDescent="0.3">
      <c r="A5298">
        <v>402506</v>
      </c>
      <c r="B5298" s="1" t="s">
        <v>8305</v>
      </c>
      <c r="C5298" s="1" t="s">
        <v>8306</v>
      </c>
      <c r="D5298" s="1" t="s">
        <v>8293</v>
      </c>
      <c r="E5298">
        <v>683</v>
      </c>
      <c r="F5298" s="1" t="s">
        <v>8306</v>
      </c>
      <c r="G5298" s="1" t="s">
        <v>60</v>
      </c>
      <c r="H5298" s="1" t="s">
        <v>61</v>
      </c>
      <c r="I5298" s="1" t="s">
        <v>62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s="1" t="s">
        <v>64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s="1" t="s">
        <v>57</v>
      </c>
      <c r="X5298">
        <v>1</v>
      </c>
      <c r="Y5298" s="1" t="s">
        <v>57</v>
      </c>
      <c r="Z5298">
        <v>1</v>
      </c>
      <c r="AA5298" s="1" t="s">
        <v>64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s="1" t="s">
        <v>63</v>
      </c>
      <c r="AJ5298">
        <v>1</v>
      </c>
      <c r="AK5298" s="1" t="s">
        <v>57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s="1" t="s">
        <v>57</v>
      </c>
      <c r="AS5298">
        <v>1</v>
      </c>
      <c r="AT5298">
        <v>69</v>
      </c>
      <c r="AU5298" s="1" t="s">
        <v>57</v>
      </c>
      <c r="AV5298">
        <v>1</v>
      </c>
      <c r="AW5298">
        <v>135</v>
      </c>
    </row>
    <row r="5299" spans="1:49" x14ac:dyDescent="0.3">
      <c r="A5299">
        <v>402507</v>
      </c>
      <c r="B5299" s="1" t="s">
        <v>8307</v>
      </c>
      <c r="C5299" s="1" t="s">
        <v>8308</v>
      </c>
      <c r="D5299" s="1" t="s">
        <v>8293</v>
      </c>
      <c r="E5299">
        <v>983</v>
      </c>
      <c r="F5299" s="1" t="s">
        <v>8308</v>
      </c>
      <c r="G5299" s="1" t="s">
        <v>60</v>
      </c>
      <c r="H5299" s="1" t="s">
        <v>61</v>
      </c>
      <c r="I5299" s="1" t="s">
        <v>62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s="1" t="s">
        <v>64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s="1" t="s">
        <v>64</v>
      </c>
      <c r="X5299">
        <v>1</v>
      </c>
      <c r="Y5299" s="1" t="s">
        <v>57</v>
      </c>
      <c r="Z5299">
        <v>1</v>
      </c>
      <c r="AA5299" s="1" t="s">
        <v>64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s="1" t="s">
        <v>63</v>
      </c>
      <c r="AJ5299">
        <v>1</v>
      </c>
      <c r="AK5299" s="1" t="s">
        <v>64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s="1" t="s">
        <v>64</v>
      </c>
      <c r="AS5299">
        <v>1</v>
      </c>
      <c r="AT5299">
        <v>112</v>
      </c>
      <c r="AU5299" s="1" t="s">
        <v>64</v>
      </c>
      <c r="AV5299">
        <v>1</v>
      </c>
      <c r="AW5299">
        <v>245</v>
      </c>
    </row>
    <row r="5300" spans="1:49" x14ac:dyDescent="0.3">
      <c r="A5300">
        <v>402508</v>
      </c>
      <c r="B5300" s="1" t="s">
        <v>8309</v>
      </c>
      <c r="C5300" s="1" t="s">
        <v>8310</v>
      </c>
      <c r="D5300" s="1" t="s">
        <v>8293</v>
      </c>
      <c r="E5300">
        <v>612</v>
      </c>
      <c r="F5300" s="1" t="s">
        <v>8310</v>
      </c>
      <c r="G5300" s="1" t="s">
        <v>60</v>
      </c>
      <c r="H5300" s="1" t="s">
        <v>61</v>
      </c>
      <c r="I5300" s="1" t="s">
        <v>62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s="1" t="s">
        <v>64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s="1" t="s">
        <v>64</v>
      </c>
      <c r="X5300">
        <v>1</v>
      </c>
      <c r="Y5300" s="1" t="s">
        <v>57</v>
      </c>
      <c r="Z5300">
        <v>1</v>
      </c>
      <c r="AA5300" s="1" t="s">
        <v>64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s="1" t="s">
        <v>57</v>
      </c>
      <c r="AJ5300">
        <v>1</v>
      </c>
      <c r="AK5300" s="1" t="s">
        <v>57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s="1" t="s">
        <v>57</v>
      </c>
      <c r="AS5300">
        <v>1</v>
      </c>
      <c r="AT5300">
        <v>79</v>
      </c>
      <c r="AU5300" s="1" t="s">
        <v>57</v>
      </c>
      <c r="AV5300">
        <v>1</v>
      </c>
      <c r="AW5300">
        <v>154</v>
      </c>
    </row>
    <row r="5301" spans="1:49" x14ac:dyDescent="0.3">
      <c r="A5301">
        <v>402509</v>
      </c>
      <c r="B5301" s="1" t="s">
        <v>8311</v>
      </c>
      <c r="C5301" s="1" t="s">
        <v>8312</v>
      </c>
      <c r="D5301" s="1" t="s">
        <v>8293</v>
      </c>
      <c r="E5301">
        <v>784</v>
      </c>
      <c r="F5301" s="1" t="s">
        <v>8312</v>
      </c>
      <c r="G5301" s="1" t="s">
        <v>60</v>
      </c>
      <c r="H5301" s="1" t="s">
        <v>61</v>
      </c>
      <c r="I5301" s="1" t="s">
        <v>62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s="1" t="s">
        <v>57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s="1" t="s">
        <v>57</v>
      </c>
      <c r="X5301">
        <v>1</v>
      </c>
      <c r="Y5301" s="1" t="s">
        <v>57</v>
      </c>
      <c r="Z5301">
        <v>1</v>
      </c>
      <c r="AA5301" s="1" t="s">
        <v>64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s="1" t="s">
        <v>63</v>
      </c>
      <c r="AJ5301">
        <v>1</v>
      </c>
      <c r="AK5301" s="1" t="s">
        <v>57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s="1" t="s">
        <v>56</v>
      </c>
      <c r="AS5301">
        <v>199</v>
      </c>
      <c r="AT5301">
        <v>38</v>
      </c>
      <c r="AU5301" s="1" t="s">
        <v>57</v>
      </c>
      <c r="AV5301">
        <v>1</v>
      </c>
      <c r="AW5301">
        <v>117</v>
      </c>
    </row>
    <row r="5302" spans="1:49" x14ac:dyDescent="0.3">
      <c r="A5302">
        <v>402510</v>
      </c>
      <c r="B5302" s="1" t="s">
        <v>8313</v>
      </c>
      <c r="C5302" s="1" t="s">
        <v>8298</v>
      </c>
      <c r="D5302" s="1" t="s">
        <v>8293</v>
      </c>
      <c r="E5302">
        <v>731</v>
      </c>
      <c r="F5302" s="1" t="s">
        <v>8298</v>
      </c>
      <c r="G5302" s="1" t="s">
        <v>60</v>
      </c>
      <c r="H5302" s="1" t="s">
        <v>61</v>
      </c>
      <c r="I5302" s="1" t="s">
        <v>8314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s="1" t="s">
        <v>64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s="1" t="s">
        <v>64</v>
      </c>
      <c r="X5302">
        <v>1</v>
      </c>
      <c r="Y5302" s="1" t="s">
        <v>64</v>
      </c>
      <c r="Z5302">
        <v>1</v>
      </c>
      <c r="AA5302" s="1" t="s">
        <v>64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s="1" t="s">
        <v>63</v>
      </c>
      <c r="AJ5302">
        <v>1</v>
      </c>
      <c r="AK5302" s="1" t="s">
        <v>64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s="1" t="s">
        <v>64</v>
      </c>
      <c r="AS5302">
        <v>1</v>
      </c>
      <c r="AT5302">
        <v>154</v>
      </c>
      <c r="AU5302" s="1" t="s">
        <v>57</v>
      </c>
      <c r="AV5302">
        <v>1</v>
      </c>
      <c r="AW5302">
        <v>211</v>
      </c>
    </row>
    <row r="5303" spans="1:49" x14ac:dyDescent="0.3">
      <c r="A5303">
        <v>402513</v>
      </c>
      <c r="B5303" s="1" t="s">
        <v>8315</v>
      </c>
      <c r="C5303" s="1" t="s">
        <v>8316</v>
      </c>
      <c r="D5303" s="1" t="s">
        <v>8293</v>
      </c>
      <c r="E5303">
        <v>603</v>
      </c>
      <c r="F5303" s="1" t="s">
        <v>8316</v>
      </c>
      <c r="G5303" s="1" t="s">
        <v>60</v>
      </c>
      <c r="H5303" s="1" t="s">
        <v>61</v>
      </c>
      <c r="I5303" s="1" t="s">
        <v>62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s="1" t="s">
        <v>64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s="1" t="s">
        <v>57</v>
      </c>
      <c r="X5303">
        <v>1</v>
      </c>
      <c r="Y5303" s="1" t="s">
        <v>57</v>
      </c>
      <c r="Z5303">
        <v>1</v>
      </c>
      <c r="AA5303" s="1" t="s">
        <v>64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s="1" t="s">
        <v>57</v>
      </c>
      <c r="AJ5303">
        <v>1</v>
      </c>
      <c r="AK5303" s="1" t="s">
        <v>64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s="1" t="s">
        <v>57</v>
      </c>
      <c r="AS5303">
        <v>1</v>
      </c>
      <c r="AT5303">
        <v>72</v>
      </c>
      <c r="AU5303" s="1" t="s">
        <v>57</v>
      </c>
      <c r="AV5303">
        <v>1</v>
      </c>
      <c r="AW5303">
        <v>181</v>
      </c>
    </row>
    <row r="5304" spans="1:49" x14ac:dyDescent="0.3">
      <c r="A5304">
        <v>402514</v>
      </c>
      <c r="B5304" s="1" t="s">
        <v>8317</v>
      </c>
      <c r="C5304" s="1" t="s">
        <v>8318</v>
      </c>
      <c r="D5304" s="1" t="s">
        <v>8293</v>
      </c>
      <c r="E5304">
        <v>792</v>
      </c>
      <c r="F5304" s="1" t="s">
        <v>8318</v>
      </c>
      <c r="G5304" s="1" t="s">
        <v>60</v>
      </c>
      <c r="H5304" s="1" t="s">
        <v>61</v>
      </c>
      <c r="I5304" s="1" t="s">
        <v>62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s="1" t="s">
        <v>57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s="1" t="s">
        <v>57</v>
      </c>
      <c r="X5304">
        <v>1</v>
      </c>
      <c r="Y5304" s="1" t="s">
        <v>57</v>
      </c>
      <c r="Z5304">
        <v>1</v>
      </c>
      <c r="AA5304" s="1" t="s">
        <v>64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s="1" t="s">
        <v>63</v>
      </c>
      <c r="AJ5304">
        <v>1</v>
      </c>
      <c r="AK5304" s="1" t="s">
        <v>57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s="1" t="s">
        <v>64</v>
      </c>
      <c r="AS5304">
        <v>1</v>
      </c>
      <c r="AT5304">
        <v>103</v>
      </c>
      <c r="AU5304" s="1" t="s">
        <v>64</v>
      </c>
      <c r="AV5304">
        <v>1</v>
      </c>
      <c r="AW5304">
        <v>193</v>
      </c>
    </row>
    <row r="5305" spans="1:49" x14ac:dyDescent="0.3">
      <c r="A5305">
        <v>402515</v>
      </c>
      <c r="B5305" s="1" t="s">
        <v>8319</v>
      </c>
      <c r="C5305" s="1" t="s">
        <v>8320</v>
      </c>
      <c r="D5305" s="1" t="s">
        <v>8293</v>
      </c>
      <c r="E5305">
        <v>926</v>
      </c>
      <c r="F5305" s="1" t="s">
        <v>6119</v>
      </c>
      <c r="G5305" s="1" t="s">
        <v>60</v>
      </c>
      <c r="H5305" s="1" t="s">
        <v>61</v>
      </c>
      <c r="I5305" s="1" t="s">
        <v>62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s="1" t="s">
        <v>64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s="1" t="s">
        <v>57</v>
      </c>
      <c r="X5305">
        <v>1</v>
      </c>
      <c r="Y5305" s="1" t="s">
        <v>57</v>
      </c>
      <c r="Z5305">
        <v>1</v>
      </c>
      <c r="AA5305" s="1" t="s">
        <v>64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s="1" t="s">
        <v>63</v>
      </c>
      <c r="AJ5305">
        <v>1</v>
      </c>
      <c r="AK5305" s="1" t="s">
        <v>64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s="1" t="s">
        <v>57</v>
      </c>
      <c r="AS5305">
        <v>1</v>
      </c>
      <c r="AT5305">
        <v>141</v>
      </c>
      <c r="AU5305" s="1" t="s">
        <v>57</v>
      </c>
      <c r="AV5305">
        <v>1</v>
      </c>
      <c r="AW5305">
        <v>237</v>
      </c>
    </row>
    <row r="5306" spans="1:49" x14ac:dyDescent="0.3">
      <c r="A5306">
        <v>402517</v>
      </c>
      <c r="B5306" s="1" t="s">
        <v>8321</v>
      </c>
      <c r="C5306" s="1" t="s">
        <v>8298</v>
      </c>
      <c r="D5306" s="1" t="s">
        <v>8293</v>
      </c>
      <c r="E5306">
        <v>728</v>
      </c>
      <c r="F5306" s="1" t="s">
        <v>8298</v>
      </c>
      <c r="G5306" s="1" t="s">
        <v>60</v>
      </c>
      <c r="H5306" s="1" t="s">
        <v>61</v>
      </c>
      <c r="I5306" s="1" t="s">
        <v>62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s="1" t="s">
        <v>64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s="1" t="s">
        <v>57</v>
      </c>
      <c r="X5306">
        <v>1</v>
      </c>
      <c r="Y5306" s="1" t="s">
        <v>57</v>
      </c>
      <c r="Z5306">
        <v>1</v>
      </c>
      <c r="AA5306" s="1" t="s">
        <v>64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s="1" t="s">
        <v>57</v>
      </c>
      <c r="AJ5306">
        <v>1</v>
      </c>
      <c r="AK5306" s="1" t="s">
        <v>64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s="1" t="s">
        <v>64</v>
      </c>
      <c r="AS5306">
        <v>1</v>
      </c>
      <c r="AT5306">
        <v>82</v>
      </c>
      <c r="AU5306" s="1" t="s">
        <v>64</v>
      </c>
      <c r="AV5306">
        <v>1</v>
      </c>
      <c r="AW5306">
        <v>162</v>
      </c>
    </row>
    <row r="5307" spans="1:49" x14ac:dyDescent="0.3">
      <c r="A5307">
        <v>402518</v>
      </c>
      <c r="B5307" s="1" t="s">
        <v>8322</v>
      </c>
      <c r="C5307" s="1" t="s">
        <v>8323</v>
      </c>
      <c r="D5307" s="1" t="s">
        <v>8293</v>
      </c>
      <c r="E5307">
        <v>693</v>
      </c>
      <c r="F5307" s="1" t="s">
        <v>8323</v>
      </c>
      <c r="G5307" s="1" t="s">
        <v>60</v>
      </c>
      <c r="H5307" s="1" t="s">
        <v>61</v>
      </c>
      <c r="I5307" s="1" t="s">
        <v>62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s="1" t="s">
        <v>64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s="1" t="s">
        <v>64</v>
      </c>
      <c r="X5307">
        <v>1</v>
      </c>
      <c r="Y5307" s="1" t="s">
        <v>57</v>
      </c>
      <c r="Z5307">
        <v>1</v>
      </c>
      <c r="AA5307" s="1" t="s">
        <v>64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s="1" t="s">
        <v>63</v>
      </c>
      <c r="AJ5307">
        <v>1</v>
      </c>
      <c r="AK5307" s="1" t="s">
        <v>57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s="1" t="s">
        <v>57</v>
      </c>
      <c r="AS5307">
        <v>1</v>
      </c>
      <c r="AT5307">
        <v>82</v>
      </c>
      <c r="AU5307" s="1" t="s">
        <v>57</v>
      </c>
      <c r="AV5307">
        <v>1</v>
      </c>
      <c r="AW5307">
        <v>173</v>
      </c>
    </row>
    <row r="5308" spans="1:49" x14ac:dyDescent="0.3">
      <c r="A5308">
        <v>402519</v>
      </c>
      <c r="B5308" s="1" t="s">
        <v>8324</v>
      </c>
      <c r="C5308" s="1" t="s">
        <v>8316</v>
      </c>
      <c r="D5308" s="1" t="s">
        <v>8293</v>
      </c>
      <c r="E5308">
        <v>605</v>
      </c>
      <c r="F5308" s="1" t="s">
        <v>8316</v>
      </c>
      <c r="G5308" s="1" t="s">
        <v>60</v>
      </c>
      <c r="H5308" s="1" t="s">
        <v>61</v>
      </c>
      <c r="I5308" s="1" t="s">
        <v>8314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s="1" t="s">
        <v>57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s="1" t="s">
        <v>57</v>
      </c>
      <c r="X5308">
        <v>1</v>
      </c>
      <c r="Y5308" s="1" t="s">
        <v>57</v>
      </c>
      <c r="Z5308">
        <v>1</v>
      </c>
      <c r="AA5308" s="1" t="s">
        <v>64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s="1" t="s">
        <v>57</v>
      </c>
      <c r="AJ5308">
        <v>1</v>
      </c>
      <c r="AK5308" s="1" t="s">
        <v>57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s="1" t="s">
        <v>57</v>
      </c>
      <c r="AS5308">
        <v>1</v>
      </c>
      <c r="AT5308">
        <v>54</v>
      </c>
      <c r="AU5308" s="1" t="s">
        <v>57</v>
      </c>
      <c r="AV5308">
        <v>1</v>
      </c>
      <c r="AW5308">
        <v>100</v>
      </c>
    </row>
    <row r="5309" spans="1:49" x14ac:dyDescent="0.3">
      <c r="A5309">
        <v>402521</v>
      </c>
      <c r="B5309" s="1" t="s">
        <v>8325</v>
      </c>
      <c r="C5309" s="1" t="s">
        <v>8326</v>
      </c>
      <c r="D5309" s="1" t="s">
        <v>8293</v>
      </c>
      <c r="E5309">
        <v>738</v>
      </c>
      <c r="F5309" s="1" t="s">
        <v>8326</v>
      </c>
      <c r="G5309" s="1" t="s">
        <v>60</v>
      </c>
      <c r="H5309" s="1" t="s">
        <v>61</v>
      </c>
      <c r="I5309" s="1" t="s">
        <v>8314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s="1" t="s">
        <v>64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s="1" t="s">
        <v>64</v>
      </c>
      <c r="X5309">
        <v>1</v>
      </c>
      <c r="Y5309" s="1" t="s">
        <v>57</v>
      </c>
      <c r="Z5309">
        <v>1</v>
      </c>
      <c r="AA5309" s="1" t="s">
        <v>64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s="1" t="s">
        <v>63</v>
      </c>
      <c r="AJ5309">
        <v>1</v>
      </c>
      <c r="AK5309" s="1" t="s">
        <v>57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s="1" t="s">
        <v>57</v>
      </c>
      <c r="AS5309">
        <v>1</v>
      </c>
      <c r="AT5309">
        <v>47</v>
      </c>
      <c r="AU5309" s="1" t="s">
        <v>57</v>
      </c>
      <c r="AV5309">
        <v>1</v>
      </c>
      <c r="AW5309">
        <v>107</v>
      </c>
    </row>
    <row r="5310" spans="1:49" x14ac:dyDescent="0.3">
      <c r="A5310">
        <v>402525</v>
      </c>
      <c r="B5310" s="1" t="s">
        <v>8327</v>
      </c>
      <c r="C5310" s="1" t="s">
        <v>8300</v>
      </c>
      <c r="D5310" s="1" t="s">
        <v>8293</v>
      </c>
      <c r="E5310">
        <v>682</v>
      </c>
      <c r="F5310" s="1" t="s">
        <v>8300</v>
      </c>
      <c r="G5310" s="1" t="s">
        <v>60</v>
      </c>
      <c r="H5310" s="1" t="s">
        <v>61</v>
      </c>
      <c r="I5310" s="1" t="s">
        <v>62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s="1" t="s">
        <v>57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s="1" t="s">
        <v>57</v>
      </c>
      <c r="X5310">
        <v>1</v>
      </c>
      <c r="Y5310" s="1" t="s">
        <v>57</v>
      </c>
      <c r="Z5310">
        <v>1</v>
      </c>
      <c r="AA5310" s="1" t="s">
        <v>64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s="1" t="s">
        <v>63</v>
      </c>
      <c r="AJ5310">
        <v>1</v>
      </c>
      <c r="AK5310" s="1" t="s">
        <v>57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s="1" t="s">
        <v>57</v>
      </c>
      <c r="AS5310">
        <v>1</v>
      </c>
      <c r="AT5310">
        <v>69</v>
      </c>
      <c r="AU5310" s="1" t="s">
        <v>57</v>
      </c>
      <c r="AV5310">
        <v>1</v>
      </c>
      <c r="AW5310">
        <v>146</v>
      </c>
    </row>
    <row r="5311" spans="1:49" x14ac:dyDescent="0.3">
      <c r="A5311">
        <v>402527</v>
      </c>
      <c r="B5311" s="1" t="s">
        <v>8328</v>
      </c>
      <c r="C5311" s="1" t="s">
        <v>8300</v>
      </c>
      <c r="D5311" s="1" t="s">
        <v>8293</v>
      </c>
      <c r="E5311">
        <v>681</v>
      </c>
      <c r="F5311" s="1" t="s">
        <v>8300</v>
      </c>
      <c r="G5311" s="1" t="s">
        <v>60</v>
      </c>
      <c r="H5311" s="1" t="s">
        <v>61</v>
      </c>
      <c r="I5311" s="1" t="s">
        <v>8314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s="1" t="s">
        <v>64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s="1" t="s">
        <v>64</v>
      </c>
      <c r="X5311">
        <v>1</v>
      </c>
      <c r="Y5311" s="1" t="s">
        <v>64</v>
      </c>
      <c r="Z5311">
        <v>1</v>
      </c>
      <c r="AA5311" s="1" t="s">
        <v>64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s="1" t="s">
        <v>63</v>
      </c>
      <c r="AJ5311">
        <v>1</v>
      </c>
      <c r="AK5311" s="1" t="s">
        <v>64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s="1" t="s">
        <v>57</v>
      </c>
      <c r="AS5311">
        <v>1</v>
      </c>
      <c r="AT5311">
        <v>98</v>
      </c>
      <c r="AU5311" s="1" t="s">
        <v>57</v>
      </c>
      <c r="AV5311">
        <v>1</v>
      </c>
      <c r="AW5311">
        <v>167</v>
      </c>
    </row>
    <row r="5312" spans="1:49" x14ac:dyDescent="0.3">
      <c r="A5312">
        <v>402528</v>
      </c>
      <c r="B5312" s="1" t="s">
        <v>8329</v>
      </c>
      <c r="C5312" s="1" t="s">
        <v>8298</v>
      </c>
      <c r="D5312" s="1" t="s">
        <v>8293</v>
      </c>
      <c r="E5312">
        <v>717</v>
      </c>
      <c r="F5312" s="1" t="s">
        <v>8298</v>
      </c>
      <c r="G5312" s="1" t="s">
        <v>60</v>
      </c>
      <c r="H5312" s="1" t="s">
        <v>61</v>
      </c>
      <c r="I5312" s="1" t="s">
        <v>62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s="1" t="s">
        <v>57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s="1" t="s">
        <v>57</v>
      </c>
      <c r="X5312">
        <v>1</v>
      </c>
      <c r="Y5312" s="1" t="s">
        <v>57</v>
      </c>
      <c r="Z5312">
        <v>1</v>
      </c>
      <c r="AA5312" s="1" t="s">
        <v>64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s="1" t="s">
        <v>63</v>
      </c>
      <c r="AJ5312">
        <v>1</v>
      </c>
      <c r="AK5312" s="1" t="s">
        <v>57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s="1" t="s">
        <v>56</v>
      </c>
      <c r="AS5312">
        <v>199</v>
      </c>
      <c r="AT5312">
        <v>45</v>
      </c>
      <c r="AU5312" s="1" t="s">
        <v>64</v>
      </c>
      <c r="AV5312">
        <v>1</v>
      </c>
      <c r="AW5312">
        <v>97</v>
      </c>
    </row>
    <row r="5313" spans="1:49" x14ac:dyDescent="0.3">
      <c r="A5313">
        <v>402529</v>
      </c>
      <c r="B5313" s="1" t="s">
        <v>8330</v>
      </c>
      <c r="C5313" s="1" t="s">
        <v>8310</v>
      </c>
      <c r="D5313" s="1" t="s">
        <v>8293</v>
      </c>
      <c r="E5313">
        <v>612</v>
      </c>
      <c r="F5313" s="1" t="s">
        <v>8310</v>
      </c>
      <c r="G5313" s="1" t="s">
        <v>60</v>
      </c>
      <c r="H5313" s="1" t="s">
        <v>61</v>
      </c>
      <c r="I5313" s="1" t="s">
        <v>62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s="1" t="s">
        <v>64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s="1" t="s">
        <v>64</v>
      </c>
      <c r="X5313">
        <v>1</v>
      </c>
      <c r="Y5313" s="1" t="s">
        <v>57</v>
      </c>
      <c r="Z5313">
        <v>1</v>
      </c>
      <c r="AA5313" s="1" t="s">
        <v>64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s="1" t="s">
        <v>57</v>
      </c>
      <c r="AJ5313">
        <v>1</v>
      </c>
      <c r="AK5313" s="1" t="s">
        <v>57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s="1" t="s">
        <v>64</v>
      </c>
      <c r="AS5313">
        <v>1</v>
      </c>
      <c r="AT5313">
        <v>73</v>
      </c>
      <c r="AU5313" s="1" t="s">
        <v>57</v>
      </c>
      <c r="AV5313">
        <v>1</v>
      </c>
      <c r="AW5313">
        <v>121</v>
      </c>
    </row>
    <row r="5314" spans="1:49" x14ac:dyDescent="0.3">
      <c r="A5314">
        <v>402530</v>
      </c>
      <c r="B5314" s="1" t="s">
        <v>8331</v>
      </c>
      <c r="C5314" s="1" t="s">
        <v>6119</v>
      </c>
      <c r="D5314" s="1" t="s">
        <v>8293</v>
      </c>
      <c r="E5314">
        <v>926</v>
      </c>
      <c r="F5314" s="1" t="s">
        <v>6119</v>
      </c>
      <c r="G5314" s="1" t="s">
        <v>60</v>
      </c>
      <c r="H5314" s="1" t="s">
        <v>61</v>
      </c>
      <c r="I5314" s="1" t="s">
        <v>62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s="1" t="s">
        <v>64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s="1" t="s">
        <v>57</v>
      </c>
      <c r="X5314">
        <v>1</v>
      </c>
      <c r="Y5314" s="1" t="s">
        <v>64</v>
      </c>
      <c r="Z5314">
        <v>1</v>
      </c>
      <c r="AA5314" s="1" t="s">
        <v>64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s="1" t="s">
        <v>57</v>
      </c>
      <c r="AJ5314">
        <v>1</v>
      </c>
      <c r="AK5314" s="1" t="s">
        <v>57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s="1" t="s">
        <v>57</v>
      </c>
      <c r="AS5314">
        <v>1</v>
      </c>
      <c r="AT5314">
        <v>127</v>
      </c>
      <c r="AU5314" s="1" t="s">
        <v>57</v>
      </c>
      <c r="AV5314">
        <v>1</v>
      </c>
      <c r="AW5314">
        <v>278</v>
      </c>
    </row>
    <row r="5315" spans="1:49" x14ac:dyDescent="0.3">
      <c r="A5315">
        <v>402531</v>
      </c>
      <c r="B5315" s="1" t="s">
        <v>8332</v>
      </c>
      <c r="C5315" s="1" t="s">
        <v>8333</v>
      </c>
      <c r="D5315" s="1" t="s">
        <v>8293</v>
      </c>
      <c r="E5315">
        <v>698</v>
      </c>
      <c r="F5315" s="1" t="s">
        <v>8333</v>
      </c>
      <c r="G5315" s="1" t="s">
        <v>60</v>
      </c>
      <c r="H5315" s="1" t="s">
        <v>61</v>
      </c>
      <c r="I5315" s="1" t="s">
        <v>62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s="1" t="s">
        <v>57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s="1" t="s">
        <v>57</v>
      </c>
      <c r="X5315">
        <v>1</v>
      </c>
      <c r="Y5315" s="1" t="s">
        <v>57</v>
      </c>
      <c r="Z5315">
        <v>1</v>
      </c>
      <c r="AA5315" s="1" t="s">
        <v>64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s="1" t="s">
        <v>63</v>
      </c>
      <c r="AJ5315">
        <v>1</v>
      </c>
      <c r="AK5315" s="1" t="s">
        <v>57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s="1" t="s">
        <v>57</v>
      </c>
      <c r="AS5315">
        <v>1</v>
      </c>
      <c r="AT5315">
        <v>47</v>
      </c>
      <c r="AU5315" s="1" t="s">
        <v>57</v>
      </c>
      <c r="AV5315">
        <v>1</v>
      </c>
      <c r="AW5315">
        <v>111</v>
      </c>
    </row>
    <row r="5316" spans="1:49" x14ac:dyDescent="0.3">
      <c r="A5316">
        <v>402533</v>
      </c>
      <c r="B5316" s="1" t="s">
        <v>8334</v>
      </c>
      <c r="C5316" s="1" t="s">
        <v>8335</v>
      </c>
      <c r="D5316" s="1" t="s">
        <v>8293</v>
      </c>
      <c r="E5316">
        <v>674</v>
      </c>
      <c r="F5316" s="1" t="s">
        <v>8335</v>
      </c>
      <c r="G5316" s="1" t="s">
        <v>60</v>
      </c>
      <c r="H5316" s="1" t="s">
        <v>61</v>
      </c>
      <c r="I5316" s="1" t="s">
        <v>8314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s="1" t="s">
        <v>64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s="1" t="s">
        <v>64</v>
      </c>
      <c r="X5316">
        <v>1</v>
      </c>
      <c r="Y5316" s="1" t="s">
        <v>57</v>
      </c>
      <c r="Z5316">
        <v>1</v>
      </c>
      <c r="AA5316" s="1" t="s">
        <v>64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s="1" t="s">
        <v>63</v>
      </c>
      <c r="AJ5316">
        <v>1</v>
      </c>
      <c r="AK5316" s="1" t="s">
        <v>57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s="1" t="s">
        <v>57</v>
      </c>
      <c r="AS5316">
        <v>1</v>
      </c>
      <c r="AT5316">
        <v>102</v>
      </c>
      <c r="AU5316" s="1" t="s">
        <v>64</v>
      </c>
      <c r="AV5316">
        <v>1</v>
      </c>
      <c r="AW5316">
        <v>204</v>
      </c>
    </row>
    <row r="5317" spans="1:49" x14ac:dyDescent="0.3">
      <c r="A5317">
        <v>402534</v>
      </c>
      <c r="B5317" s="1" t="s">
        <v>8336</v>
      </c>
      <c r="C5317" s="1" t="s">
        <v>8337</v>
      </c>
      <c r="D5317" s="1" t="s">
        <v>8293</v>
      </c>
      <c r="E5317">
        <v>969</v>
      </c>
      <c r="F5317" s="1" t="s">
        <v>8337</v>
      </c>
      <c r="G5317" s="1" t="s">
        <v>60</v>
      </c>
      <c r="H5317" s="1" t="s">
        <v>61</v>
      </c>
      <c r="I5317" s="1" t="s">
        <v>8314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s="1" t="s">
        <v>56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s="1" t="s">
        <v>56</v>
      </c>
      <c r="X5317">
        <v>201</v>
      </c>
      <c r="Y5317" s="1" t="s">
        <v>56</v>
      </c>
      <c r="Z5317">
        <v>199</v>
      </c>
      <c r="AA5317" s="1" t="s">
        <v>64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s="1" t="s">
        <v>56</v>
      </c>
      <c r="AJ5317">
        <v>201</v>
      </c>
      <c r="AK5317" s="1" t="s">
        <v>56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s="1" t="s">
        <v>57</v>
      </c>
      <c r="AS5317">
        <v>1</v>
      </c>
      <c r="AT5317">
        <v>30</v>
      </c>
      <c r="AU5317" s="1" t="s">
        <v>56</v>
      </c>
      <c r="AV5317">
        <v>201</v>
      </c>
      <c r="AW5317">
        <v>0</v>
      </c>
    </row>
    <row r="5318" spans="1:49" x14ac:dyDescent="0.3">
      <c r="A5318">
        <v>402535</v>
      </c>
      <c r="B5318" s="1" t="s">
        <v>8338</v>
      </c>
      <c r="C5318" s="1" t="s">
        <v>8339</v>
      </c>
      <c r="D5318" s="1" t="s">
        <v>8293</v>
      </c>
      <c r="E5318">
        <v>669</v>
      </c>
      <c r="F5318" s="1" t="s">
        <v>8339</v>
      </c>
      <c r="G5318" s="1" t="s">
        <v>60</v>
      </c>
      <c r="H5318" s="1" t="s">
        <v>61</v>
      </c>
      <c r="I5318" s="1" t="s">
        <v>8314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s="1" t="s">
        <v>64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s="1" t="s">
        <v>64</v>
      </c>
      <c r="X5318">
        <v>1</v>
      </c>
      <c r="Y5318" s="1" t="s">
        <v>57</v>
      </c>
      <c r="Z5318">
        <v>1</v>
      </c>
      <c r="AA5318" s="1" t="s">
        <v>57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s="1" t="s">
        <v>63</v>
      </c>
      <c r="AJ5318">
        <v>1</v>
      </c>
      <c r="AK5318" s="1" t="s">
        <v>57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s="1" t="s">
        <v>56</v>
      </c>
      <c r="AS5318">
        <v>199</v>
      </c>
      <c r="AT5318">
        <v>35</v>
      </c>
      <c r="AU5318" s="1" t="s">
        <v>57</v>
      </c>
      <c r="AV5318">
        <v>1</v>
      </c>
      <c r="AW5318">
        <v>70</v>
      </c>
    </row>
    <row r="5319" spans="1:49" x14ac:dyDescent="0.3">
      <c r="A5319">
        <v>402536</v>
      </c>
      <c r="B5319" s="1" t="s">
        <v>8340</v>
      </c>
      <c r="C5319" s="1" t="s">
        <v>8341</v>
      </c>
      <c r="D5319" s="1" t="s">
        <v>8293</v>
      </c>
      <c r="E5319">
        <v>685</v>
      </c>
      <c r="F5319" s="1" t="s">
        <v>8341</v>
      </c>
      <c r="G5319" s="1" t="s">
        <v>60</v>
      </c>
      <c r="H5319" s="1" t="s">
        <v>61</v>
      </c>
      <c r="I5319" s="1" t="s">
        <v>8314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s="1" t="s">
        <v>57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s="1" t="s">
        <v>57</v>
      </c>
      <c r="X5319">
        <v>1</v>
      </c>
      <c r="Y5319" s="1" t="s">
        <v>57</v>
      </c>
      <c r="Z5319">
        <v>1</v>
      </c>
      <c r="AA5319" s="1" t="s">
        <v>57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s="1" t="s">
        <v>63</v>
      </c>
      <c r="AJ5319">
        <v>1</v>
      </c>
      <c r="AK5319" s="1" t="s">
        <v>57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s="1" t="s">
        <v>56</v>
      </c>
      <c r="AS5319">
        <v>199</v>
      </c>
      <c r="AT5319">
        <v>30</v>
      </c>
      <c r="AU5319" s="1" t="s">
        <v>57</v>
      </c>
      <c r="AV5319">
        <v>1</v>
      </c>
      <c r="AW5319">
        <v>77</v>
      </c>
    </row>
    <row r="5320" spans="1:49" x14ac:dyDescent="0.3">
      <c r="A5320">
        <v>402537</v>
      </c>
      <c r="B5320" s="1" t="s">
        <v>8342</v>
      </c>
      <c r="C5320" s="1" t="s">
        <v>8343</v>
      </c>
      <c r="D5320" s="1" t="s">
        <v>8293</v>
      </c>
      <c r="E5320">
        <v>662</v>
      </c>
      <c r="F5320" s="1" t="s">
        <v>8343</v>
      </c>
      <c r="G5320" s="1" t="s">
        <v>60</v>
      </c>
      <c r="H5320" s="1" t="s">
        <v>61</v>
      </c>
      <c r="I5320" s="1" t="s">
        <v>8314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s="1" t="s">
        <v>57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s="1" t="s">
        <v>57</v>
      </c>
      <c r="X5320">
        <v>1</v>
      </c>
      <c r="Y5320" s="1" t="s">
        <v>57</v>
      </c>
      <c r="Z5320">
        <v>1</v>
      </c>
      <c r="AA5320" s="1" t="s">
        <v>64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s="1" t="s">
        <v>63</v>
      </c>
      <c r="AJ5320">
        <v>1</v>
      </c>
      <c r="AK5320" s="1" t="s">
        <v>57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s="1" t="s">
        <v>56</v>
      </c>
      <c r="AS5320">
        <v>199</v>
      </c>
      <c r="AT5320">
        <v>36</v>
      </c>
      <c r="AU5320" s="1" t="s">
        <v>57</v>
      </c>
      <c r="AV5320">
        <v>1</v>
      </c>
      <c r="AW5320">
        <v>64</v>
      </c>
    </row>
    <row r="5321" spans="1:49" x14ac:dyDescent="0.3">
      <c r="A5321">
        <v>402538</v>
      </c>
      <c r="B5321" s="1" t="s">
        <v>8344</v>
      </c>
      <c r="C5321" s="1" t="s">
        <v>8304</v>
      </c>
      <c r="D5321" s="1" t="s">
        <v>8293</v>
      </c>
      <c r="E5321">
        <v>725</v>
      </c>
      <c r="F5321" s="1" t="s">
        <v>8304</v>
      </c>
      <c r="G5321" s="1" t="s">
        <v>60</v>
      </c>
      <c r="H5321" s="1" t="s">
        <v>61</v>
      </c>
      <c r="I5321" s="1" t="s">
        <v>8314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s="1" t="s">
        <v>64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s="1" t="s">
        <v>64</v>
      </c>
      <c r="X5321">
        <v>1</v>
      </c>
      <c r="Y5321" s="1" t="s">
        <v>57</v>
      </c>
      <c r="Z5321">
        <v>1</v>
      </c>
      <c r="AA5321" s="1" t="s">
        <v>64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s="1" t="s">
        <v>63</v>
      </c>
      <c r="AJ5321">
        <v>1</v>
      </c>
      <c r="AK5321" s="1" t="s">
        <v>64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s="1" t="s">
        <v>57</v>
      </c>
      <c r="AS5321">
        <v>1</v>
      </c>
      <c r="AT5321">
        <v>115</v>
      </c>
      <c r="AU5321" s="1" t="s">
        <v>57</v>
      </c>
      <c r="AV5321">
        <v>1</v>
      </c>
      <c r="AW5321">
        <v>164</v>
      </c>
    </row>
    <row r="5322" spans="1:49" x14ac:dyDescent="0.3">
      <c r="A5322">
        <v>402539</v>
      </c>
      <c r="B5322" s="1" t="s">
        <v>8345</v>
      </c>
      <c r="C5322" s="1" t="s">
        <v>8346</v>
      </c>
      <c r="D5322" s="1" t="s">
        <v>8293</v>
      </c>
      <c r="E5322">
        <v>949</v>
      </c>
      <c r="F5322" s="1" t="s">
        <v>8346</v>
      </c>
      <c r="G5322" s="1" t="s">
        <v>60</v>
      </c>
      <c r="H5322" s="1" t="s">
        <v>61</v>
      </c>
      <c r="I5322" s="1" t="s">
        <v>8314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s="1" t="s">
        <v>64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s="1" t="s">
        <v>64</v>
      </c>
      <c r="X5322">
        <v>1</v>
      </c>
      <c r="Y5322" s="1" t="s">
        <v>57</v>
      </c>
      <c r="Z5322">
        <v>1</v>
      </c>
      <c r="AA5322" s="1" t="s">
        <v>64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s="1" t="s">
        <v>63</v>
      </c>
      <c r="AJ5322">
        <v>1</v>
      </c>
      <c r="AK5322" s="1" t="s">
        <v>64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s="1" t="s">
        <v>57</v>
      </c>
      <c r="AS5322">
        <v>1</v>
      </c>
      <c r="AT5322">
        <v>84</v>
      </c>
      <c r="AU5322" s="1" t="s">
        <v>57</v>
      </c>
      <c r="AV5322">
        <v>1</v>
      </c>
      <c r="AW5322">
        <v>147</v>
      </c>
    </row>
    <row r="5323" spans="1:49" x14ac:dyDescent="0.3">
      <c r="A5323">
        <v>402540</v>
      </c>
      <c r="B5323" s="1" t="s">
        <v>8347</v>
      </c>
      <c r="C5323" s="1" t="s">
        <v>8348</v>
      </c>
      <c r="D5323" s="1" t="s">
        <v>8293</v>
      </c>
      <c r="E5323">
        <v>729</v>
      </c>
      <c r="F5323" s="1" t="s">
        <v>8348</v>
      </c>
      <c r="G5323" s="1" t="s">
        <v>60</v>
      </c>
      <c r="H5323" s="1" t="s">
        <v>61</v>
      </c>
      <c r="I5323" s="1" t="s">
        <v>62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s="1" t="s">
        <v>57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s="1" t="s">
        <v>57</v>
      </c>
      <c r="X5323">
        <v>1</v>
      </c>
      <c r="Y5323" s="1" t="s">
        <v>57</v>
      </c>
      <c r="Z5323">
        <v>1</v>
      </c>
      <c r="AA5323" s="1" t="s">
        <v>57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s="1" t="s">
        <v>56</v>
      </c>
      <c r="AJ5323">
        <v>1</v>
      </c>
      <c r="AK5323" s="1" t="s">
        <v>64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s="1" t="s">
        <v>57</v>
      </c>
      <c r="AS5323">
        <v>1</v>
      </c>
      <c r="AT5323">
        <v>39</v>
      </c>
      <c r="AU5323" s="1" t="s">
        <v>57</v>
      </c>
      <c r="AV5323">
        <v>1</v>
      </c>
      <c r="AW5323">
        <v>109</v>
      </c>
    </row>
    <row r="5324" spans="1:49" x14ac:dyDescent="0.3">
      <c r="A5324">
        <v>402541</v>
      </c>
      <c r="B5324" s="1" t="s">
        <v>8349</v>
      </c>
      <c r="C5324" s="1" t="s">
        <v>8308</v>
      </c>
      <c r="D5324" s="1" t="s">
        <v>8293</v>
      </c>
      <c r="E5324">
        <v>987</v>
      </c>
      <c r="F5324" s="1" t="s">
        <v>8308</v>
      </c>
      <c r="G5324" s="1" t="s">
        <v>60</v>
      </c>
      <c r="H5324" s="1" t="s">
        <v>61</v>
      </c>
      <c r="I5324" s="1" t="s">
        <v>8314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s="1" t="s">
        <v>64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s="1" t="s">
        <v>64</v>
      </c>
      <c r="X5324">
        <v>1</v>
      </c>
      <c r="Y5324" s="1" t="s">
        <v>57</v>
      </c>
      <c r="Z5324">
        <v>1</v>
      </c>
      <c r="AA5324" s="1" t="s">
        <v>64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s="1" t="s">
        <v>63</v>
      </c>
      <c r="AJ5324">
        <v>1</v>
      </c>
      <c r="AK5324" s="1" t="s">
        <v>64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s="1" t="s">
        <v>57</v>
      </c>
      <c r="AS5324">
        <v>1</v>
      </c>
      <c r="AT5324">
        <v>93</v>
      </c>
      <c r="AU5324" s="1" t="s">
        <v>57</v>
      </c>
      <c r="AV5324">
        <v>1</v>
      </c>
      <c r="AW5324">
        <v>172</v>
      </c>
    </row>
    <row r="5325" spans="1:49" x14ac:dyDescent="0.3">
      <c r="A5325">
        <v>402543</v>
      </c>
      <c r="B5325" s="1" t="s">
        <v>8350</v>
      </c>
      <c r="C5325" s="1" t="s">
        <v>8302</v>
      </c>
      <c r="D5325" s="1" t="s">
        <v>8293</v>
      </c>
      <c r="E5325">
        <v>956</v>
      </c>
      <c r="F5325" s="1" t="s">
        <v>8302</v>
      </c>
      <c r="G5325" s="1" t="s">
        <v>60</v>
      </c>
      <c r="H5325" s="1" t="s">
        <v>61</v>
      </c>
      <c r="I5325" s="1" t="s">
        <v>62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s="1" t="s">
        <v>64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s="1" t="s">
        <v>57</v>
      </c>
      <c r="X5325">
        <v>1</v>
      </c>
      <c r="Y5325" s="1" t="s">
        <v>57</v>
      </c>
      <c r="Z5325">
        <v>1</v>
      </c>
      <c r="AA5325" s="1" t="s">
        <v>64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s="1" t="s">
        <v>63</v>
      </c>
      <c r="AJ5325">
        <v>1</v>
      </c>
      <c r="AK5325" s="1" t="s">
        <v>64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s="1" t="s">
        <v>64</v>
      </c>
      <c r="AS5325">
        <v>1</v>
      </c>
      <c r="AT5325">
        <v>123</v>
      </c>
      <c r="AU5325" s="1" t="s">
        <v>57</v>
      </c>
      <c r="AV5325">
        <v>1</v>
      </c>
      <c r="AW5325">
        <v>211</v>
      </c>
    </row>
    <row r="5326" spans="1:49" x14ac:dyDescent="0.3">
      <c r="A5326">
        <v>402544</v>
      </c>
      <c r="B5326" s="1" t="s">
        <v>8351</v>
      </c>
      <c r="C5326" s="1" t="s">
        <v>8352</v>
      </c>
      <c r="D5326" s="1" t="s">
        <v>8293</v>
      </c>
      <c r="E5326">
        <v>765</v>
      </c>
      <c r="F5326" s="1" t="s">
        <v>8352</v>
      </c>
      <c r="G5326" s="1" t="s">
        <v>60</v>
      </c>
      <c r="H5326" s="1" t="s">
        <v>61</v>
      </c>
      <c r="I5326" s="1" t="s">
        <v>62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s="1" t="s">
        <v>56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s="1" t="s">
        <v>56</v>
      </c>
      <c r="X5326">
        <v>199</v>
      </c>
      <c r="Y5326" s="1" t="s">
        <v>56</v>
      </c>
      <c r="Z5326">
        <v>199</v>
      </c>
      <c r="AA5326" s="1" t="s">
        <v>56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s="1" t="s">
        <v>56</v>
      </c>
      <c r="AJ5326">
        <v>1</v>
      </c>
      <c r="AK5326" s="1" t="s">
        <v>64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s="1" t="s">
        <v>56</v>
      </c>
      <c r="AS5326">
        <v>199</v>
      </c>
      <c r="AT5326">
        <v>5</v>
      </c>
      <c r="AU5326" s="1" t="s">
        <v>57</v>
      </c>
      <c r="AV5326">
        <v>1</v>
      </c>
      <c r="AW5326">
        <v>14</v>
      </c>
    </row>
    <row r="5327" spans="1:49" x14ac:dyDescent="0.3">
      <c r="A5327">
        <v>402546</v>
      </c>
      <c r="B5327" s="1" t="s">
        <v>8353</v>
      </c>
      <c r="C5327" s="1" t="s">
        <v>8354</v>
      </c>
      <c r="D5327" s="1" t="s">
        <v>8293</v>
      </c>
      <c r="E5327">
        <v>719</v>
      </c>
      <c r="F5327" s="1" t="s">
        <v>8354</v>
      </c>
      <c r="G5327" s="1" t="s">
        <v>60</v>
      </c>
      <c r="H5327" s="1" t="s">
        <v>61</v>
      </c>
      <c r="I5327" s="1" t="s">
        <v>62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s="1" t="s">
        <v>64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s="1" t="s">
        <v>57</v>
      </c>
      <c r="X5327">
        <v>1</v>
      </c>
      <c r="Y5327" s="1" t="s">
        <v>57</v>
      </c>
      <c r="Z5327">
        <v>1</v>
      </c>
      <c r="AA5327" s="1" t="s">
        <v>64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s="1" t="s">
        <v>57</v>
      </c>
      <c r="AJ5327">
        <v>1</v>
      </c>
      <c r="AK5327" s="1" t="s">
        <v>64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s="1" t="s">
        <v>57</v>
      </c>
      <c r="AS5327">
        <v>1</v>
      </c>
      <c r="AT5327">
        <v>29</v>
      </c>
      <c r="AU5327" s="1" t="s">
        <v>57</v>
      </c>
      <c r="AV5327">
        <v>1</v>
      </c>
      <c r="AW5327">
        <v>104</v>
      </c>
    </row>
    <row r="5328" spans="1:49" x14ac:dyDescent="0.3">
      <c r="A5328">
        <v>402547</v>
      </c>
      <c r="B5328" s="1" t="s">
        <v>8355</v>
      </c>
      <c r="C5328" s="1" t="s">
        <v>8356</v>
      </c>
      <c r="D5328" s="1" t="s">
        <v>8293</v>
      </c>
      <c r="E5328">
        <v>777</v>
      </c>
      <c r="F5328" s="1" t="s">
        <v>8356</v>
      </c>
      <c r="G5328" s="1" t="s">
        <v>60</v>
      </c>
      <c r="H5328" s="1" t="s">
        <v>61</v>
      </c>
      <c r="I5328" s="1" t="s">
        <v>8314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s="1" t="s">
        <v>64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s="1" t="s">
        <v>64</v>
      </c>
      <c r="X5328">
        <v>1</v>
      </c>
      <c r="Y5328" s="1" t="s">
        <v>57</v>
      </c>
      <c r="Z5328">
        <v>1</v>
      </c>
      <c r="AA5328" s="1" t="s">
        <v>64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s="1" t="s">
        <v>63</v>
      </c>
      <c r="AJ5328">
        <v>1</v>
      </c>
      <c r="AK5328" s="1" t="s">
        <v>64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s="1" t="s">
        <v>64</v>
      </c>
      <c r="AS5328">
        <v>1</v>
      </c>
      <c r="AT5328">
        <v>73</v>
      </c>
      <c r="AU5328" s="1" t="s">
        <v>57</v>
      </c>
      <c r="AV5328">
        <v>1</v>
      </c>
      <c r="AW5328">
        <v>94</v>
      </c>
    </row>
    <row r="5329" spans="1:49" x14ac:dyDescent="0.3">
      <c r="A5329">
        <v>402548</v>
      </c>
      <c r="B5329" s="1" t="s">
        <v>8357</v>
      </c>
      <c r="C5329" s="1" t="s">
        <v>8358</v>
      </c>
      <c r="D5329" s="1" t="s">
        <v>8293</v>
      </c>
      <c r="E5329">
        <v>646</v>
      </c>
      <c r="F5329" s="1" t="s">
        <v>8358</v>
      </c>
      <c r="G5329" s="1" t="s">
        <v>60</v>
      </c>
      <c r="H5329" s="1" t="s">
        <v>61</v>
      </c>
      <c r="I5329" s="1" t="s">
        <v>8314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s="1" t="s">
        <v>64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s="1" t="s">
        <v>64</v>
      </c>
      <c r="X5329">
        <v>1</v>
      </c>
      <c r="Y5329" s="1" t="s">
        <v>57</v>
      </c>
      <c r="Z5329">
        <v>1</v>
      </c>
      <c r="AA5329" s="1" t="s">
        <v>64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s="1" t="s">
        <v>63</v>
      </c>
      <c r="AJ5329">
        <v>1</v>
      </c>
      <c r="AK5329" s="1" t="s">
        <v>57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s="1" t="s">
        <v>57</v>
      </c>
      <c r="AS5329">
        <v>1</v>
      </c>
      <c r="AT5329">
        <v>72</v>
      </c>
      <c r="AU5329" s="1" t="s">
        <v>57</v>
      </c>
      <c r="AV5329">
        <v>1</v>
      </c>
      <c r="AW5329">
        <v>84</v>
      </c>
    </row>
    <row r="5330" spans="1:49" x14ac:dyDescent="0.3">
      <c r="A5330">
        <v>402549</v>
      </c>
      <c r="B5330" s="1" t="s">
        <v>8359</v>
      </c>
      <c r="C5330" s="1" t="s">
        <v>8360</v>
      </c>
      <c r="D5330" s="1" t="s">
        <v>8293</v>
      </c>
      <c r="E5330">
        <v>737</v>
      </c>
      <c r="F5330" s="1" t="s">
        <v>8360</v>
      </c>
      <c r="G5330" s="1" t="s">
        <v>60</v>
      </c>
      <c r="H5330" s="1" t="s">
        <v>61</v>
      </c>
      <c r="I5330" s="1" t="s">
        <v>62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s="1" t="s">
        <v>64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s="1" t="s">
        <v>57</v>
      </c>
      <c r="X5330">
        <v>1</v>
      </c>
      <c r="Y5330" s="1" t="s">
        <v>57</v>
      </c>
      <c r="Z5330">
        <v>1</v>
      </c>
      <c r="AA5330" s="1" t="s">
        <v>64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s="1" t="s">
        <v>63</v>
      </c>
      <c r="AJ5330">
        <v>1</v>
      </c>
      <c r="AK5330" s="1" t="s">
        <v>63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s="1" t="s">
        <v>57</v>
      </c>
      <c r="AS5330">
        <v>1</v>
      </c>
      <c r="AT5330">
        <v>105</v>
      </c>
      <c r="AU5330" s="1" t="s">
        <v>64</v>
      </c>
      <c r="AV5330">
        <v>1</v>
      </c>
      <c r="AW5330">
        <v>193</v>
      </c>
    </row>
    <row r="5331" spans="1:49" x14ac:dyDescent="0.3">
      <c r="A5331">
        <v>402550</v>
      </c>
      <c r="B5331" s="1" t="s">
        <v>8361</v>
      </c>
      <c r="C5331" s="1" t="s">
        <v>8362</v>
      </c>
      <c r="D5331" s="1" t="s">
        <v>8293</v>
      </c>
      <c r="E5331">
        <v>692</v>
      </c>
      <c r="F5331" s="1" t="s">
        <v>8362</v>
      </c>
      <c r="G5331" s="1" t="s">
        <v>60</v>
      </c>
      <c r="H5331" s="1" t="s">
        <v>61</v>
      </c>
      <c r="I5331" s="1" t="s">
        <v>62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s="1" t="s">
        <v>57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s="1" t="s">
        <v>57</v>
      </c>
      <c r="X5331">
        <v>1</v>
      </c>
      <c r="Y5331" s="1" t="s">
        <v>57</v>
      </c>
      <c r="Z5331">
        <v>1</v>
      </c>
      <c r="AA5331" s="1" t="s">
        <v>57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s="1" t="s">
        <v>63</v>
      </c>
      <c r="AJ5331">
        <v>1</v>
      </c>
      <c r="AK5331" s="1" t="s">
        <v>57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s="1" t="s">
        <v>57</v>
      </c>
      <c r="AS5331">
        <v>1</v>
      </c>
      <c r="AT5331">
        <v>65</v>
      </c>
      <c r="AU5331" s="1" t="s">
        <v>57</v>
      </c>
      <c r="AV5331">
        <v>1</v>
      </c>
      <c r="AW5331">
        <v>144</v>
      </c>
    </row>
    <row r="5332" spans="1:49" x14ac:dyDescent="0.3">
      <c r="A5332">
        <v>402551</v>
      </c>
      <c r="B5332" s="1" t="s">
        <v>8363</v>
      </c>
      <c r="C5332" s="1" t="s">
        <v>4593</v>
      </c>
      <c r="D5332" s="1" t="s">
        <v>8293</v>
      </c>
      <c r="E5332">
        <v>721</v>
      </c>
      <c r="F5332" s="1" t="s">
        <v>8364</v>
      </c>
      <c r="G5332" s="1" t="s">
        <v>60</v>
      </c>
      <c r="H5332" s="1" t="s">
        <v>61</v>
      </c>
      <c r="I5332" s="1" t="s">
        <v>62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s="1" t="s">
        <v>64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s="1" t="s">
        <v>57</v>
      </c>
      <c r="X5332">
        <v>1</v>
      </c>
      <c r="Y5332" s="1" t="s">
        <v>57</v>
      </c>
      <c r="Z5332">
        <v>1</v>
      </c>
      <c r="AA5332" s="1" t="s">
        <v>57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s="1" t="s">
        <v>57</v>
      </c>
      <c r="AJ5332">
        <v>1</v>
      </c>
      <c r="AK5332" s="1" t="s">
        <v>57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s="1" t="s">
        <v>64</v>
      </c>
      <c r="AS5332">
        <v>1</v>
      </c>
      <c r="AT5332">
        <v>58</v>
      </c>
      <c r="AU5332" s="1" t="s">
        <v>57</v>
      </c>
      <c r="AV5332">
        <v>1</v>
      </c>
      <c r="AW5332">
        <v>142</v>
      </c>
    </row>
    <row r="5333" spans="1:49" x14ac:dyDescent="0.3">
      <c r="A5333">
        <v>402552</v>
      </c>
      <c r="B5333" s="1" t="s">
        <v>8365</v>
      </c>
      <c r="C5333" s="1" t="s">
        <v>8306</v>
      </c>
      <c r="D5333" s="1" t="s">
        <v>8293</v>
      </c>
      <c r="E5333">
        <v>683</v>
      </c>
      <c r="F5333" s="1" t="s">
        <v>8306</v>
      </c>
      <c r="G5333" s="1" t="s">
        <v>60</v>
      </c>
      <c r="H5333" s="1" t="s">
        <v>61</v>
      </c>
      <c r="I5333" s="1" t="s">
        <v>8314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s="1" t="s">
        <v>64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s="1" t="s">
        <v>64</v>
      </c>
      <c r="X5333">
        <v>1</v>
      </c>
      <c r="Y5333" s="1" t="s">
        <v>57</v>
      </c>
      <c r="Z5333">
        <v>1</v>
      </c>
      <c r="AA5333" s="1" t="s">
        <v>64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s="1" t="s">
        <v>63</v>
      </c>
      <c r="AJ5333">
        <v>1</v>
      </c>
      <c r="AK5333" s="1" t="s">
        <v>57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s="1" t="s">
        <v>57</v>
      </c>
      <c r="AS5333">
        <v>1</v>
      </c>
      <c r="AT5333">
        <v>82</v>
      </c>
      <c r="AU5333" s="1" t="s">
        <v>57</v>
      </c>
      <c r="AV5333">
        <v>1</v>
      </c>
      <c r="AW5333">
        <v>87</v>
      </c>
    </row>
    <row r="5334" spans="1:49" x14ac:dyDescent="0.3">
      <c r="A5334">
        <v>402553</v>
      </c>
      <c r="B5334" s="1" t="s">
        <v>8366</v>
      </c>
      <c r="C5334" s="1" t="s">
        <v>8367</v>
      </c>
      <c r="D5334" s="1" t="s">
        <v>8293</v>
      </c>
      <c r="E5334">
        <v>771</v>
      </c>
      <c r="F5334" s="1" t="s">
        <v>8368</v>
      </c>
      <c r="G5334" s="1" t="s">
        <v>60</v>
      </c>
      <c r="H5334" s="1" t="s">
        <v>61</v>
      </c>
      <c r="I5334" s="1" t="s">
        <v>62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s="1" t="s">
        <v>64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s="1" t="s">
        <v>57</v>
      </c>
      <c r="X5334">
        <v>1</v>
      </c>
      <c r="Y5334" s="1" t="s">
        <v>57</v>
      </c>
      <c r="Z5334">
        <v>1</v>
      </c>
      <c r="AA5334" s="1" t="s">
        <v>57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s="1" t="s">
        <v>57</v>
      </c>
      <c r="AJ5334">
        <v>1</v>
      </c>
      <c r="AK5334" s="1" t="s">
        <v>57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s="1" t="s">
        <v>56</v>
      </c>
      <c r="AS5334">
        <v>199</v>
      </c>
      <c r="AT5334">
        <v>31</v>
      </c>
      <c r="AU5334" s="1" t="s">
        <v>57</v>
      </c>
      <c r="AV5334">
        <v>1</v>
      </c>
      <c r="AW5334">
        <v>90</v>
      </c>
    </row>
    <row r="5335" spans="1:49" x14ac:dyDescent="0.3">
      <c r="A5335">
        <v>402554</v>
      </c>
      <c r="B5335" s="1" t="s">
        <v>8369</v>
      </c>
      <c r="C5335" s="1" t="s">
        <v>8370</v>
      </c>
      <c r="D5335" s="1" t="s">
        <v>8293</v>
      </c>
      <c r="E5335">
        <v>795</v>
      </c>
      <c r="F5335" s="1" t="s">
        <v>732</v>
      </c>
      <c r="G5335" s="1" t="s">
        <v>60</v>
      </c>
      <c r="H5335" s="1" t="s">
        <v>61</v>
      </c>
      <c r="I5335" s="1" t="s">
        <v>62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s="1" t="s">
        <v>57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s="1" t="s">
        <v>57</v>
      </c>
      <c r="X5335">
        <v>1</v>
      </c>
      <c r="Y5335" s="1" t="s">
        <v>57</v>
      </c>
      <c r="Z5335">
        <v>1</v>
      </c>
      <c r="AA5335" s="1" t="s">
        <v>57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s="1" t="s">
        <v>57</v>
      </c>
      <c r="AJ5335">
        <v>1</v>
      </c>
      <c r="AK5335" s="1" t="s">
        <v>57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s="1" t="s">
        <v>56</v>
      </c>
      <c r="AS5335">
        <v>199</v>
      </c>
      <c r="AT5335">
        <v>12</v>
      </c>
      <c r="AU5335" s="1" t="s">
        <v>57</v>
      </c>
      <c r="AV5335">
        <v>1</v>
      </c>
      <c r="AW5335">
        <v>70</v>
      </c>
    </row>
    <row r="5336" spans="1:49" x14ac:dyDescent="0.3">
      <c r="A5336">
        <v>402555</v>
      </c>
      <c r="B5336" s="1" t="s">
        <v>8371</v>
      </c>
      <c r="C5336" s="1" t="s">
        <v>8337</v>
      </c>
      <c r="D5336" s="1" t="s">
        <v>8293</v>
      </c>
      <c r="E5336">
        <v>969</v>
      </c>
      <c r="F5336" s="1" t="s">
        <v>8337</v>
      </c>
      <c r="G5336" s="1" t="s">
        <v>60</v>
      </c>
      <c r="H5336" s="1" t="s">
        <v>61</v>
      </c>
      <c r="I5336" s="1" t="s">
        <v>8314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s="1" t="s">
        <v>64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s="1" t="s">
        <v>64</v>
      </c>
      <c r="X5336">
        <v>1</v>
      </c>
      <c r="Y5336" s="1" t="s">
        <v>57</v>
      </c>
      <c r="Z5336">
        <v>1</v>
      </c>
      <c r="AA5336" s="1" t="s">
        <v>64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s="1" t="s">
        <v>57</v>
      </c>
      <c r="AJ5336">
        <v>1</v>
      </c>
      <c r="AK5336" s="1" t="s">
        <v>64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s="1" t="s">
        <v>57</v>
      </c>
      <c r="AS5336">
        <v>1</v>
      </c>
      <c r="AT5336">
        <v>35</v>
      </c>
      <c r="AU5336" s="1" t="s">
        <v>57</v>
      </c>
      <c r="AV5336">
        <v>1</v>
      </c>
      <c r="AW5336">
        <v>99</v>
      </c>
    </row>
    <row r="5337" spans="1:49" x14ac:dyDescent="0.3">
      <c r="A5337">
        <v>402556</v>
      </c>
      <c r="B5337" s="1" t="s">
        <v>8372</v>
      </c>
      <c r="C5337" s="1" t="s">
        <v>8312</v>
      </c>
      <c r="D5337" s="1" t="s">
        <v>8293</v>
      </c>
      <c r="E5337">
        <v>785</v>
      </c>
      <c r="F5337" s="1" t="s">
        <v>8373</v>
      </c>
      <c r="G5337" s="1" t="s">
        <v>60</v>
      </c>
      <c r="H5337" s="1" t="s">
        <v>61</v>
      </c>
      <c r="I5337" s="1" t="s">
        <v>8314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s="1" t="s">
        <v>64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s="1" t="s">
        <v>64</v>
      </c>
      <c r="X5337">
        <v>1</v>
      </c>
      <c r="Y5337" s="1" t="s">
        <v>57</v>
      </c>
      <c r="Z5337">
        <v>1</v>
      </c>
      <c r="AA5337" s="1" t="s">
        <v>57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s="1" t="s">
        <v>63</v>
      </c>
      <c r="AJ5337">
        <v>1</v>
      </c>
      <c r="AK5337" s="1" t="s">
        <v>57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s="1" t="s">
        <v>57</v>
      </c>
      <c r="AS5337">
        <v>1</v>
      </c>
      <c r="AT5337">
        <v>25</v>
      </c>
      <c r="AU5337" s="1" t="s">
        <v>57</v>
      </c>
      <c r="AV5337">
        <v>1</v>
      </c>
      <c r="AW5337">
        <v>54</v>
      </c>
    </row>
    <row r="5338" spans="1:49" x14ac:dyDescent="0.3">
      <c r="A5338">
        <v>402557</v>
      </c>
      <c r="B5338" s="1" t="s">
        <v>8374</v>
      </c>
      <c r="C5338" s="1" t="s">
        <v>8375</v>
      </c>
      <c r="D5338" s="1" t="s">
        <v>8293</v>
      </c>
      <c r="E5338">
        <v>705</v>
      </c>
      <c r="F5338" s="1" t="s">
        <v>226</v>
      </c>
      <c r="G5338" s="1" t="s">
        <v>60</v>
      </c>
      <c r="H5338" s="1" t="s">
        <v>61</v>
      </c>
      <c r="I5338" s="1" t="s">
        <v>62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s="1" t="s">
        <v>56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s="1" t="s">
        <v>57</v>
      </c>
      <c r="X5338">
        <v>1</v>
      </c>
      <c r="Y5338" s="1" t="s">
        <v>57</v>
      </c>
      <c r="Z5338">
        <v>1</v>
      </c>
      <c r="AA5338" s="1" t="s">
        <v>56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s="1" t="s">
        <v>57</v>
      </c>
      <c r="AJ5338">
        <v>1</v>
      </c>
      <c r="AK5338" s="1" t="s">
        <v>57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s="1" t="s">
        <v>56</v>
      </c>
      <c r="AS5338">
        <v>201</v>
      </c>
      <c r="AT5338">
        <v>0</v>
      </c>
      <c r="AU5338" s="1" t="s">
        <v>57</v>
      </c>
      <c r="AV5338">
        <v>1</v>
      </c>
      <c r="AW5338">
        <v>42</v>
      </c>
    </row>
    <row r="5339" spans="1:49" x14ac:dyDescent="0.3">
      <c r="A5339">
        <v>402558</v>
      </c>
      <c r="B5339" s="1" t="s">
        <v>8376</v>
      </c>
      <c r="C5339" s="1" t="s">
        <v>8304</v>
      </c>
      <c r="D5339" s="1" t="s">
        <v>8293</v>
      </c>
      <c r="E5339">
        <v>726</v>
      </c>
      <c r="F5339" s="1" t="s">
        <v>226</v>
      </c>
      <c r="G5339" s="1" t="s">
        <v>60</v>
      </c>
      <c r="H5339" s="1" t="s">
        <v>61</v>
      </c>
      <c r="I5339" s="1" t="s">
        <v>62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s="1" t="s">
        <v>56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s="1" t="s">
        <v>56</v>
      </c>
      <c r="X5339">
        <v>199</v>
      </c>
      <c r="Y5339" s="1" t="s">
        <v>57</v>
      </c>
      <c r="Z5339">
        <v>1</v>
      </c>
      <c r="AA5339" s="1" t="s">
        <v>56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s="1" t="s">
        <v>56</v>
      </c>
      <c r="AJ5339">
        <v>1</v>
      </c>
      <c r="AK5339" s="1" t="s">
        <v>57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s="1" t="s">
        <v>56</v>
      </c>
      <c r="AS5339">
        <v>201</v>
      </c>
      <c r="AT5339">
        <v>0</v>
      </c>
      <c r="AU5339" s="1" t="s">
        <v>64</v>
      </c>
      <c r="AV5339">
        <v>1</v>
      </c>
      <c r="AW5339">
        <v>18</v>
      </c>
    </row>
    <row r="5340" spans="1:49" x14ac:dyDescent="0.3">
      <c r="A5340">
        <v>412501</v>
      </c>
      <c r="B5340" s="1" t="s">
        <v>8377</v>
      </c>
      <c r="C5340" s="1" t="s">
        <v>8378</v>
      </c>
      <c r="D5340" s="1" t="s">
        <v>8379</v>
      </c>
      <c r="E5340">
        <v>2886</v>
      </c>
      <c r="F5340" s="1" t="s">
        <v>1508</v>
      </c>
      <c r="G5340" s="1" t="s">
        <v>60</v>
      </c>
      <c r="H5340" s="1" t="s">
        <v>61</v>
      </c>
      <c r="I5340" s="1" t="s">
        <v>62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s="1" t="s">
        <v>57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s="1" t="s">
        <v>57</v>
      </c>
      <c r="X5340">
        <v>1</v>
      </c>
      <c r="Y5340" s="1" t="s">
        <v>57</v>
      </c>
      <c r="Z5340">
        <v>1</v>
      </c>
      <c r="AA5340" s="1" t="s">
        <v>63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s="1" t="s">
        <v>57</v>
      </c>
      <c r="AJ5340">
        <v>1</v>
      </c>
      <c r="AK5340" s="1" t="s">
        <v>57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s="1" t="s">
        <v>63</v>
      </c>
      <c r="AS5340">
        <v>1</v>
      </c>
      <c r="AT5340">
        <v>41</v>
      </c>
      <c r="AU5340" s="1" t="s">
        <v>63</v>
      </c>
      <c r="AV5340">
        <v>1</v>
      </c>
      <c r="AW5340">
        <v>107</v>
      </c>
    </row>
    <row r="5341" spans="1:49" x14ac:dyDescent="0.3">
      <c r="A5341">
        <v>412502</v>
      </c>
      <c r="B5341" s="1" t="s">
        <v>8380</v>
      </c>
      <c r="C5341" s="1" t="s">
        <v>8381</v>
      </c>
      <c r="D5341" s="1" t="s">
        <v>8379</v>
      </c>
      <c r="E5341">
        <v>2891</v>
      </c>
      <c r="F5341" s="1" t="s">
        <v>658</v>
      </c>
      <c r="G5341" s="1" t="s">
        <v>60</v>
      </c>
      <c r="H5341" s="1" t="s">
        <v>61</v>
      </c>
      <c r="I5341" s="1" t="s">
        <v>564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s="1" t="s">
        <v>57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s="1" t="s">
        <v>57</v>
      </c>
      <c r="X5341">
        <v>1</v>
      </c>
      <c r="Y5341" s="1" t="s">
        <v>57</v>
      </c>
      <c r="Z5341">
        <v>1</v>
      </c>
      <c r="AA5341" s="1" t="s">
        <v>57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s="1" t="s">
        <v>64</v>
      </c>
      <c r="AJ5341">
        <v>1</v>
      </c>
      <c r="AK5341" s="1" t="s">
        <v>63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s="1" t="s">
        <v>56</v>
      </c>
      <c r="AS5341">
        <v>199</v>
      </c>
      <c r="AT5341">
        <v>17</v>
      </c>
      <c r="AU5341" s="1" t="s">
        <v>57</v>
      </c>
      <c r="AV5341">
        <v>1</v>
      </c>
      <c r="AW5341">
        <v>42</v>
      </c>
    </row>
    <row r="5342" spans="1:49" x14ac:dyDescent="0.3">
      <c r="A5342">
        <v>412503</v>
      </c>
      <c r="B5342" s="1" t="s">
        <v>8382</v>
      </c>
      <c r="C5342" s="1" t="s">
        <v>8383</v>
      </c>
      <c r="D5342" s="1" t="s">
        <v>8379</v>
      </c>
      <c r="E5342">
        <v>2895</v>
      </c>
      <c r="F5342" s="1" t="s">
        <v>8384</v>
      </c>
      <c r="G5342" s="1" t="s">
        <v>60</v>
      </c>
      <c r="H5342" s="1" t="s">
        <v>61</v>
      </c>
      <c r="I5342" s="1" t="s">
        <v>564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s="1" t="s">
        <v>57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s="1" t="s">
        <v>57</v>
      </c>
      <c r="X5342">
        <v>1</v>
      </c>
      <c r="Y5342" s="1" t="s">
        <v>57</v>
      </c>
      <c r="Z5342">
        <v>1</v>
      </c>
      <c r="AA5342" s="1" t="s">
        <v>63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s="1" t="s">
        <v>57</v>
      </c>
      <c r="AJ5342">
        <v>1</v>
      </c>
      <c r="AK5342" s="1" t="s">
        <v>57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s="1" t="s">
        <v>56</v>
      </c>
      <c r="AS5342">
        <v>199</v>
      </c>
      <c r="AT5342">
        <v>11</v>
      </c>
      <c r="AU5342" s="1" t="s">
        <v>57</v>
      </c>
      <c r="AV5342">
        <v>1</v>
      </c>
      <c r="AW5342">
        <v>50</v>
      </c>
    </row>
    <row r="5343" spans="1:49" x14ac:dyDescent="0.3">
      <c r="A5343">
        <v>412504</v>
      </c>
      <c r="B5343" s="1" t="s">
        <v>8385</v>
      </c>
      <c r="C5343" s="1" t="s">
        <v>8378</v>
      </c>
      <c r="D5343" s="1" t="s">
        <v>8379</v>
      </c>
      <c r="E5343">
        <v>2886</v>
      </c>
      <c r="F5343" s="1" t="s">
        <v>1508</v>
      </c>
      <c r="G5343" s="1" t="s">
        <v>60</v>
      </c>
      <c r="H5343" s="1" t="s">
        <v>61</v>
      </c>
      <c r="I5343" s="1" t="s">
        <v>564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s="1" t="s">
        <v>64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s="1" t="s">
        <v>57</v>
      </c>
      <c r="X5343">
        <v>1</v>
      </c>
      <c r="Y5343" s="1" t="s">
        <v>57</v>
      </c>
      <c r="Z5343">
        <v>1</v>
      </c>
      <c r="AA5343" s="1" t="s">
        <v>57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s="1" t="s">
        <v>57</v>
      </c>
      <c r="AJ5343">
        <v>1</v>
      </c>
      <c r="AK5343" s="1" t="s">
        <v>57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s="1" t="s">
        <v>57</v>
      </c>
      <c r="AS5343">
        <v>1</v>
      </c>
      <c r="AT5343">
        <v>49</v>
      </c>
      <c r="AU5343" s="1" t="s">
        <v>57</v>
      </c>
      <c r="AV5343">
        <v>1</v>
      </c>
      <c r="AW5343">
        <v>77</v>
      </c>
    </row>
    <row r="5344" spans="1:49" x14ac:dyDescent="0.3">
      <c r="A5344">
        <v>412505</v>
      </c>
      <c r="B5344" s="1" t="s">
        <v>8386</v>
      </c>
      <c r="C5344" s="1" t="s">
        <v>8384</v>
      </c>
      <c r="D5344" s="1" t="s">
        <v>8379</v>
      </c>
      <c r="E5344">
        <v>2904</v>
      </c>
      <c r="F5344" s="1" t="s">
        <v>1459</v>
      </c>
      <c r="G5344" s="1" t="s">
        <v>60</v>
      </c>
      <c r="H5344" s="1" t="s">
        <v>61</v>
      </c>
      <c r="I5344" s="1" t="s">
        <v>62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s="1" t="s">
        <v>57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s="1" t="s">
        <v>57</v>
      </c>
      <c r="X5344">
        <v>1</v>
      </c>
      <c r="Y5344" s="1" t="s">
        <v>57</v>
      </c>
      <c r="Z5344">
        <v>1</v>
      </c>
      <c r="AA5344" s="1" t="s">
        <v>57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s="1" t="s">
        <v>57</v>
      </c>
      <c r="AJ5344">
        <v>1</v>
      </c>
      <c r="AK5344" s="1" t="s">
        <v>57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s="1" t="s">
        <v>57</v>
      </c>
      <c r="AS5344">
        <v>1</v>
      </c>
      <c r="AT5344">
        <v>57</v>
      </c>
      <c r="AU5344" s="1" t="s">
        <v>57</v>
      </c>
      <c r="AV5344">
        <v>1</v>
      </c>
      <c r="AW5344">
        <v>102</v>
      </c>
    </row>
    <row r="5345" spans="1:49" x14ac:dyDescent="0.3">
      <c r="A5345">
        <v>412506</v>
      </c>
      <c r="B5345" s="1" t="s">
        <v>8387</v>
      </c>
      <c r="C5345" s="1" t="s">
        <v>8388</v>
      </c>
      <c r="D5345" s="1" t="s">
        <v>8379</v>
      </c>
      <c r="E5345">
        <v>2904</v>
      </c>
      <c r="F5345" s="1" t="s">
        <v>8384</v>
      </c>
      <c r="G5345" s="1" t="s">
        <v>60</v>
      </c>
      <c r="H5345" s="1" t="s">
        <v>61</v>
      </c>
      <c r="I5345" s="1" t="s">
        <v>68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s="1" t="s">
        <v>57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s="1" t="s">
        <v>57</v>
      </c>
      <c r="X5345">
        <v>1</v>
      </c>
      <c r="Y5345" s="1" t="s">
        <v>57</v>
      </c>
      <c r="Z5345">
        <v>1</v>
      </c>
      <c r="AA5345" s="1" t="s">
        <v>57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s="1" t="s">
        <v>63</v>
      </c>
      <c r="AJ5345">
        <v>1</v>
      </c>
      <c r="AK5345" s="1" t="s">
        <v>57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s="1" t="s">
        <v>57</v>
      </c>
      <c r="AS5345">
        <v>1</v>
      </c>
      <c r="AT5345">
        <v>35</v>
      </c>
      <c r="AU5345" s="1" t="s">
        <v>57</v>
      </c>
      <c r="AV5345">
        <v>1</v>
      </c>
      <c r="AW5345">
        <v>74</v>
      </c>
    </row>
    <row r="5346" spans="1:49" x14ac:dyDescent="0.3">
      <c r="A5346">
        <v>412507</v>
      </c>
      <c r="B5346" s="1" t="s">
        <v>8389</v>
      </c>
      <c r="C5346" s="1" t="s">
        <v>8390</v>
      </c>
      <c r="D5346" s="1" t="s">
        <v>8379</v>
      </c>
      <c r="E5346">
        <v>2879</v>
      </c>
      <c r="F5346" s="1" t="s">
        <v>658</v>
      </c>
      <c r="G5346" s="1" t="s">
        <v>60</v>
      </c>
      <c r="H5346" s="1" t="s">
        <v>61</v>
      </c>
      <c r="I5346" s="1" t="s">
        <v>564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s="1" t="s">
        <v>57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s="1" t="s">
        <v>57</v>
      </c>
      <c r="X5346">
        <v>1</v>
      </c>
      <c r="Y5346" s="1" t="s">
        <v>57</v>
      </c>
      <c r="Z5346">
        <v>1</v>
      </c>
      <c r="AA5346" s="1" t="s">
        <v>57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s="1" t="s">
        <v>57</v>
      </c>
      <c r="AJ5346">
        <v>1</v>
      </c>
      <c r="AK5346" s="1" t="s">
        <v>57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s="1" t="s">
        <v>56</v>
      </c>
      <c r="AS5346">
        <v>199</v>
      </c>
      <c r="AT5346">
        <v>17</v>
      </c>
      <c r="AU5346" s="1" t="s">
        <v>57</v>
      </c>
      <c r="AV5346">
        <v>1</v>
      </c>
      <c r="AW5346">
        <v>44</v>
      </c>
    </row>
    <row r="5347" spans="1:49" x14ac:dyDescent="0.3">
      <c r="A5347">
        <v>412508</v>
      </c>
      <c r="B5347" s="1" t="s">
        <v>8391</v>
      </c>
      <c r="C5347" s="1" t="s">
        <v>8392</v>
      </c>
      <c r="D5347" s="1" t="s">
        <v>8379</v>
      </c>
      <c r="E5347">
        <v>2878</v>
      </c>
      <c r="F5347" s="1" t="s">
        <v>674</v>
      </c>
      <c r="G5347" s="1" t="s">
        <v>60</v>
      </c>
      <c r="H5347" s="1" t="s">
        <v>61</v>
      </c>
      <c r="I5347" s="1" t="s">
        <v>564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s="1" t="s">
        <v>57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s="1" t="s">
        <v>57</v>
      </c>
      <c r="X5347">
        <v>1</v>
      </c>
      <c r="Y5347" s="1" t="s">
        <v>57</v>
      </c>
      <c r="Z5347">
        <v>1</v>
      </c>
      <c r="AA5347" s="1" t="s">
        <v>57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s="1" t="s">
        <v>57</v>
      </c>
      <c r="AJ5347">
        <v>1</v>
      </c>
      <c r="AK5347" s="1" t="s">
        <v>57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s="1" t="s">
        <v>56</v>
      </c>
      <c r="AS5347">
        <v>199</v>
      </c>
      <c r="AT5347">
        <v>22</v>
      </c>
      <c r="AU5347" s="1" t="s">
        <v>57</v>
      </c>
      <c r="AV5347">
        <v>1</v>
      </c>
      <c r="AW5347">
        <v>51</v>
      </c>
    </row>
    <row r="5348" spans="1:49" x14ac:dyDescent="0.3">
      <c r="A5348">
        <v>412509</v>
      </c>
      <c r="B5348" s="1" t="s">
        <v>8393</v>
      </c>
      <c r="C5348" s="1" t="s">
        <v>8394</v>
      </c>
      <c r="D5348" s="1" t="s">
        <v>8379</v>
      </c>
      <c r="E5348">
        <v>2860</v>
      </c>
      <c r="F5348" s="1" t="s">
        <v>8384</v>
      </c>
      <c r="G5348" s="1" t="s">
        <v>60</v>
      </c>
      <c r="H5348" s="1" t="s">
        <v>61</v>
      </c>
      <c r="I5348" s="1" t="s">
        <v>564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s="1" t="s">
        <v>64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s="1" t="s">
        <v>64</v>
      </c>
      <c r="X5348">
        <v>1</v>
      </c>
      <c r="Y5348" s="1" t="s">
        <v>57</v>
      </c>
      <c r="Z5348">
        <v>1</v>
      </c>
      <c r="AA5348" s="1" t="s">
        <v>57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s="1" t="s">
        <v>57</v>
      </c>
      <c r="AJ5348">
        <v>1</v>
      </c>
      <c r="AK5348" s="1" t="s">
        <v>57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s="1" t="s">
        <v>56</v>
      </c>
      <c r="AS5348">
        <v>199</v>
      </c>
      <c r="AT5348">
        <v>23</v>
      </c>
      <c r="AU5348" s="1" t="s">
        <v>57</v>
      </c>
      <c r="AV5348">
        <v>1</v>
      </c>
      <c r="AW5348">
        <v>42</v>
      </c>
    </row>
    <row r="5349" spans="1:49" x14ac:dyDescent="0.3">
      <c r="A5349">
        <v>412510</v>
      </c>
      <c r="B5349" s="1" t="s">
        <v>8395</v>
      </c>
      <c r="C5349" s="1" t="s">
        <v>8384</v>
      </c>
      <c r="D5349" s="1" t="s">
        <v>8379</v>
      </c>
      <c r="E5349">
        <v>2907</v>
      </c>
      <c r="F5349" s="1" t="s">
        <v>8384</v>
      </c>
      <c r="G5349" s="1" t="s">
        <v>60</v>
      </c>
      <c r="H5349" s="1" t="s">
        <v>61</v>
      </c>
      <c r="I5349" s="1" t="s">
        <v>564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s="1" t="s">
        <v>64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s="1" t="s">
        <v>57</v>
      </c>
      <c r="X5349">
        <v>1</v>
      </c>
      <c r="Y5349" s="1" t="s">
        <v>57</v>
      </c>
      <c r="Z5349">
        <v>1</v>
      </c>
      <c r="AA5349" s="1" t="s">
        <v>57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s="1" t="s">
        <v>57</v>
      </c>
      <c r="AJ5349">
        <v>1</v>
      </c>
      <c r="AK5349" s="1" t="s">
        <v>57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s="1" t="s">
        <v>56</v>
      </c>
      <c r="AS5349">
        <v>199</v>
      </c>
      <c r="AT5349">
        <v>22</v>
      </c>
      <c r="AU5349" s="1" t="s">
        <v>57</v>
      </c>
      <c r="AV5349">
        <v>1</v>
      </c>
      <c r="AW5349">
        <v>53</v>
      </c>
    </row>
    <row r="5350" spans="1:49" x14ac:dyDescent="0.3">
      <c r="A5350">
        <v>412511</v>
      </c>
      <c r="B5350" s="1" t="s">
        <v>8396</v>
      </c>
      <c r="C5350" s="1" t="s">
        <v>8394</v>
      </c>
      <c r="D5350" s="1" t="s">
        <v>8379</v>
      </c>
      <c r="E5350">
        <v>2860</v>
      </c>
      <c r="F5350" s="1" t="s">
        <v>8384</v>
      </c>
      <c r="G5350" s="1" t="s">
        <v>60</v>
      </c>
      <c r="H5350" s="1" t="s">
        <v>61</v>
      </c>
      <c r="I5350" s="1" t="s">
        <v>62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s="1" t="s">
        <v>57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s="1" t="s">
        <v>57</v>
      </c>
      <c r="X5350">
        <v>1</v>
      </c>
      <c r="Y5350" s="1" t="s">
        <v>57</v>
      </c>
      <c r="Z5350">
        <v>1</v>
      </c>
      <c r="AA5350" s="1" t="s">
        <v>57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s="1" t="s">
        <v>57</v>
      </c>
      <c r="AJ5350">
        <v>1</v>
      </c>
      <c r="AK5350" s="1" t="s">
        <v>57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s="1" t="s">
        <v>56</v>
      </c>
      <c r="AS5350">
        <v>199</v>
      </c>
      <c r="AT5350">
        <v>18</v>
      </c>
      <c r="AU5350" s="1" t="s">
        <v>57</v>
      </c>
      <c r="AV5350">
        <v>1</v>
      </c>
      <c r="AW5350">
        <v>44</v>
      </c>
    </row>
    <row r="5351" spans="1:49" x14ac:dyDescent="0.3">
      <c r="A5351">
        <v>412512</v>
      </c>
      <c r="B5351" s="1" t="s">
        <v>8397</v>
      </c>
      <c r="C5351" s="1" t="s">
        <v>8398</v>
      </c>
      <c r="D5351" s="1" t="s">
        <v>8379</v>
      </c>
      <c r="E5351">
        <v>2914</v>
      </c>
      <c r="F5351" s="1" t="s">
        <v>8384</v>
      </c>
      <c r="G5351" s="1" t="s">
        <v>60</v>
      </c>
      <c r="H5351" s="1" t="s">
        <v>61</v>
      </c>
      <c r="I5351" s="1" t="s">
        <v>564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s="1" t="s">
        <v>57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s="1" t="s">
        <v>57</v>
      </c>
      <c r="X5351">
        <v>1</v>
      </c>
      <c r="Y5351" s="1" t="s">
        <v>57</v>
      </c>
      <c r="Z5351">
        <v>1</v>
      </c>
      <c r="AA5351" s="1" t="s">
        <v>57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s="1" t="s">
        <v>57</v>
      </c>
      <c r="AJ5351">
        <v>1</v>
      </c>
      <c r="AK5351" s="1" t="s">
        <v>63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s="1" t="s">
        <v>63</v>
      </c>
      <c r="AS5351">
        <v>1</v>
      </c>
      <c r="AT5351">
        <v>33</v>
      </c>
      <c r="AU5351" s="1" t="s">
        <v>63</v>
      </c>
      <c r="AV5351">
        <v>1</v>
      </c>
      <c r="AW5351">
        <v>76</v>
      </c>
    </row>
    <row r="5352" spans="1:49" x14ac:dyDescent="0.3">
      <c r="A5352">
        <v>412514</v>
      </c>
      <c r="B5352" s="1" t="s">
        <v>8399</v>
      </c>
      <c r="C5352" s="1" t="s">
        <v>6758</v>
      </c>
      <c r="D5352" s="1" t="s">
        <v>8379</v>
      </c>
      <c r="E5352">
        <v>2919</v>
      </c>
      <c r="F5352" s="1" t="s">
        <v>8384</v>
      </c>
      <c r="G5352" s="1" t="s">
        <v>60</v>
      </c>
      <c r="H5352" s="1" t="s">
        <v>61</v>
      </c>
      <c r="I5352" s="1" t="s">
        <v>564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s="1" t="s">
        <v>57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s="1" t="s">
        <v>57</v>
      </c>
      <c r="X5352">
        <v>1</v>
      </c>
      <c r="Y5352" s="1" t="s">
        <v>57</v>
      </c>
      <c r="Z5352">
        <v>1</v>
      </c>
      <c r="AA5352" s="1" t="s">
        <v>57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s="1" t="s">
        <v>57</v>
      </c>
      <c r="AJ5352">
        <v>1</v>
      </c>
      <c r="AK5352" s="1" t="s">
        <v>57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s="1" t="s">
        <v>57</v>
      </c>
      <c r="AS5352">
        <v>1</v>
      </c>
      <c r="AT5352">
        <v>31</v>
      </c>
      <c r="AU5352" s="1" t="s">
        <v>57</v>
      </c>
      <c r="AV5352">
        <v>1</v>
      </c>
      <c r="AW5352">
        <v>45</v>
      </c>
    </row>
    <row r="5353" spans="1:49" x14ac:dyDescent="0.3">
      <c r="A5353">
        <v>412515</v>
      </c>
      <c r="B5353" s="1" t="s">
        <v>8400</v>
      </c>
      <c r="C5353" s="1" t="s">
        <v>2794</v>
      </c>
      <c r="D5353" s="1" t="s">
        <v>8379</v>
      </c>
      <c r="E5353">
        <v>2865</v>
      </c>
      <c r="F5353" s="1" t="s">
        <v>8384</v>
      </c>
      <c r="G5353" s="1" t="s">
        <v>53</v>
      </c>
      <c r="H5353" s="1" t="s">
        <v>61</v>
      </c>
      <c r="I5353" s="1" t="s">
        <v>62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s="1" t="s">
        <v>56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s="1" t="s">
        <v>57</v>
      </c>
      <c r="X5353">
        <v>1</v>
      </c>
      <c r="Y5353" s="1" t="s">
        <v>57</v>
      </c>
      <c r="Z5353">
        <v>1</v>
      </c>
      <c r="AA5353" s="1" t="s">
        <v>57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s="1" t="s">
        <v>57</v>
      </c>
      <c r="AJ5353">
        <v>1</v>
      </c>
      <c r="AK5353" s="1" t="s">
        <v>57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s="1" t="s">
        <v>56</v>
      </c>
      <c r="AS5353">
        <v>199</v>
      </c>
      <c r="AT5353">
        <v>5</v>
      </c>
      <c r="AU5353" s="1" t="s">
        <v>57</v>
      </c>
      <c r="AV5353">
        <v>1</v>
      </c>
      <c r="AW5353">
        <v>29</v>
      </c>
    </row>
    <row r="5354" spans="1:49" x14ac:dyDescent="0.3">
      <c r="A5354">
        <v>413500</v>
      </c>
      <c r="B5354" s="1" t="s">
        <v>8401</v>
      </c>
      <c r="C5354" s="1" t="s">
        <v>8384</v>
      </c>
      <c r="D5354" s="1" t="s">
        <v>8379</v>
      </c>
      <c r="E5354">
        <v>2905</v>
      </c>
      <c r="F5354" s="1" t="s">
        <v>8384</v>
      </c>
      <c r="G5354" s="1" t="s">
        <v>53</v>
      </c>
      <c r="H5354" s="1" t="s">
        <v>54</v>
      </c>
      <c r="I5354" s="1" t="s">
        <v>55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s="1" t="s">
        <v>57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s="1" t="s">
        <v>57</v>
      </c>
      <c r="X5354">
        <v>1</v>
      </c>
      <c r="Y5354" s="1" t="s">
        <v>57</v>
      </c>
      <c r="Z5354">
        <v>1</v>
      </c>
      <c r="AA5354" s="1" t="s">
        <v>57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s="1" t="s">
        <v>57</v>
      </c>
      <c r="AJ5354">
        <v>1</v>
      </c>
      <c r="AK5354" s="1" t="s">
        <v>57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s="1" t="s">
        <v>57</v>
      </c>
      <c r="AS5354">
        <v>1</v>
      </c>
      <c r="AT5354">
        <v>43</v>
      </c>
      <c r="AU5354" s="1" t="s">
        <v>57</v>
      </c>
      <c r="AV5354">
        <v>1</v>
      </c>
      <c r="AW5354">
        <v>112</v>
      </c>
    </row>
    <row r="5355" spans="1:49" x14ac:dyDescent="0.3">
      <c r="A5355">
        <v>413501</v>
      </c>
      <c r="B5355" s="1" t="s">
        <v>8402</v>
      </c>
      <c r="C5355" s="1" t="s">
        <v>8398</v>
      </c>
      <c r="D5355" s="1" t="s">
        <v>8379</v>
      </c>
      <c r="E5355">
        <v>2914</v>
      </c>
      <c r="F5355" s="1" t="s">
        <v>8384</v>
      </c>
      <c r="G5355" s="1" t="s">
        <v>53</v>
      </c>
      <c r="H5355" s="1" t="s">
        <v>54</v>
      </c>
      <c r="I5355" s="1" t="s">
        <v>55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s="1" t="s">
        <v>57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s="1" t="s">
        <v>57</v>
      </c>
      <c r="X5355">
        <v>1</v>
      </c>
      <c r="Y5355" s="1" t="s">
        <v>57</v>
      </c>
      <c r="Z5355">
        <v>1</v>
      </c>
      <c r="AA5355" s="1" t="s">
        <v>57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s="1" t="s">
        <v>57</v>
      </c>
      <c r="AJ5355">
        <v>1</v>
      </c>
      <c r="AK5355" s="1" t="s">
        <v>57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s="1" t="s">
        <v>57</v>
      </c>
      <c r="AS5355">
        <v>1</v>
      </c>
      <c r="AT5355">
        <v>18</v>
      </c>
      <c r="AU5355" s="1" t="s">
        <v>57</v>
      </c>
      <c r="AV5355">
        <v>1</v>
      </c>
      <c r="AW5355">
        <v>32</v>
      </c>
    </row>
    <row r="5356" spans="1:49" x14ac:dyDescent="0.3">
      <c r="A5356">
        <v>422503</v>
      </c>
      <c r="B5356" s="1" t="s">
        <v>8403</v>
      </c>
      <c r="C5356" s="1" t="s">
        <v>199</v>
      </c>
      <c r="D5356" s="1" t="s">
        <v>8404</v>
      </c>
      <c r="E5356">
        <v>29605</v>
      </c>
      <c r="F5356" s="1" t="s">
        <v>199</v>
      </c>
      <c r="G5356" s="1" t="s">
        <v>60</v>
      </c>
      <c r="H5356" s="1" t="s">
        <v>61</v>
      </c>
      <c r="I5356" s="1" t="s">
        <v>391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s="1" t="s">
        <v>57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s="1" t="s">
        <v>57</v>
      </c>
      <c r="X5356">
        <v>1</v>
      </c>
      <c r="Y5356" s="1" t="s">
        <v>57</v>
      </c>
      <c r="Z5356">
        <v>1</v>
      </c>
      <c r="AA5356" s="1" t="s">
        <v>64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s="1" t="s">
        <v>57</v>
      </c>
      <c r="AJ5356">
        <v>1</v>
      </c>
      <c r="AK5356" s="1" t="s">
        <v>57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s="1" t="s">
        <v>64</v>
      </c>
      <c r="AS5356">
        <v>1</v>
      </c>
      <c r="AT5356">
        <v>56</v>
      </c>
      <c r="AU5356" s="1" t="s">
        <v>57</v>
      </c>
      <c r="AV5356">
        <v>1</v>
      </c>
      <c r="AW5356">
        <v>110</v>
      </c>
    </row>
    <row r="5357" spans="1:49" x14ac:dyDescent="0.3">
      <c r="A5357">
        <v>422504</v>
      </c>
      <c r="B5357" s="1" t="s">
        <v>8405</v>
      </c>
      <c r="C5357" s="1" t="s">
        <v>626</v>
      </c>
      <c r="D5357" s="1" t="s">
        <v>8404</v>
      </c>
      <c r="E5357">
        <v>29203</v>
      </c>
      <c r="F5357" s="1" t="s">
        <v>2936</v>
      </c>
      <c r="G5357" s="1" t="s">
        <v>60</v>
      </c>
      <c r="H5357" s="1" t="s">
        <v>61</v>
      </c>
      <c r="I5357" s="1" t="s">
        <v>62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s="1" t="s">
        <v>64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s="1" t="s">
        <v>57</v>
      </c>
      <c r="X5357">
        <v>1</v>
      </c>
      <c r="Y5357" s="1" t="s">
        <v>57</v>
      </c>
      <c r="Z5357">
        <v>1</v>
      </c>
      <c r="AA5357" s="1" t="s">
        <v>57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s="1" t="s">
        <v>57</v>
      </c>
      <c r="AJ5357">
        <v>1</v>
      </c>
      <c r="AK5357" s="1" t="s">
        <v>57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s="1" t="s">
        <v>57</v>
      </c>
      <c r="AS5357">
        <v>1</v>
      </c>
      <c r="AT5357">
        <v>42</v>
      </c>
      <c r="AU5357" s="1" t="s">
        <v>57</v>
      </c>
      <c r="AV5357">
        <v>1</v>
      </c>
      <c r="AW5357">
        <v>135</v>
      </c>
    </row>
    <row r="5358" spans="1:49" x14ac:dyDescent="0.3">
      <c r="A5358">
        <v>422505</v>
      </c>
      <c r="B5358" s="1" t="s">
        <v>1240</v>
      </c>
      <c r="C5358" s="1" t="s">
        <v>117</v>
      </c>
      <c r="D5358" s="1" t="s">
        <v>8404</v>
      </c>
      <c r="E5358">
        <v>29501</v>
      </c>
      <c r="F5358" s="1" t="s">
        <v>117</v>
      </c>
      <c r="G5358" s="1" t="s">
        <v>60</v>
      </c>
      <c r="H5358" s="1" t="s">
        <v>61</v>
      </c>
      <c r="I5358" s="1" t="s">
        <v>62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s="1" t="s">
        <v>57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s="1" t="s">
        <v>57</v>
      </c>
      <c r="X5358">
        <v>1</v>
      </c>
      <c r="Y5358" s="1" t="s">
        <v>57</v>
      </c>
      <c r="Z5358">
        <v>1</v>
      </c>
      <c r="AA5358" s="1" t="s">
        <v>57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s="1" t="s">
        <v>63</v>
      </c>
      <c r="AJ5358">
        <v>1</v>
      </c>
      <c r="AK5358" s="1" t="s">
        <v>64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s="1" t="s">
        <v>57</v>
      </c>
      <c r="AS5358">
        <v>1</v>
      </c>
      <c r="AT5358">
        <v>76</v>
      </c>
      <c r="AU5358" s="1" t="s">
        <v>57</v>
      </c>
      <c r="AV5358">
        <v>1</v>
      </c>
      <c r="AW5358">
        <v>102</v>
      </c>
    </row>
    <row r="5359" spans="1:49" x14ac:dyDescent="0.3">
      <c r="A5359">
        <v>422506</v>
      </c>
      <c r="B5359" s="1" t="s">
        <v>8406</v>
      </c>
      <c r="C5359" s="1" t="s">
        <v>3207</v>
      </c>
      <c r="D5359" s="1" t="s">
        <v>8404</v>
      </c>
      <c r="E5359">
        <v>29621</v>
      </c>
      <c r="F5359" s="1" t="s">
        <v>3207</v>
      </c>
      <c r="G5359" s="1" t="s">
        <v>60</v>
      </c>
      <c r="H5359" s="1" t="s">
        <v>61</v>
      </c>
      <c r="I5359" s="1" t="s">
        <v>62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s="1" t="s">
        <v>57</v>
      </c>
      <c r="Q5359">
        <v>1</v>
      </c>
      <c r="R5359">
        <v>118</v>
      </c>
      <c r="S5359">
        <v>1089</v>
      </c>
      <c r="T5359">
        <v>120</v>
      </c>
      <c r="U5359">
        <v>1118</v>
      </c>
      <c r="V5359">
        <v>1</v>
      </c>
      <c r="W5359" s="1" t="s">
        <v>57</v>
      </c>
      <c r="X5359">
        <v>1</v>
      </c>
      <c r="Y5359" s="1" t="s">
        <v>57</v>
      </c>
      <c r="Z5359">
        <v>1</v>
      </c>
      <c r="AA5359" s="1" t="s">
        <v>64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s="1" t="s">
        <v>57</v>
      </c>
      <c r="AJ5359">
        <v>1</v>
      </c>
      <c r="AK5359" s="1" t="s">
        <v>64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s="1" t="s">
        <v>64</v>
      </c>
      <c r="AS5359">
        <v>1</v>
      </c>
      <c r="AT5359">
        <v>44</v>
      </c>
      <c r="AU5359" s="1" t="s">
        <v>57</v>
      </c>
      <c r="AV5359">
        <v>1</v>
      </c>
      <c r="AW5359">
        <v>99</v>
      </c>
    </row>
    <row r="5360" spans="1:49" x14ac:dyDescent="0.3">
      <c r="A5360">
        <v>422508</v>
      </c>
      <c r="B5360" s="1" t="s">
        <v>8407</v>
      </c>
      <c r="C5360" s="1" t="s">
        <v>8408</v>
      </c>
      <c r="D5360" s="1" t="s">
        <v>8404</v>
      </c>
      <c r="E5360">
        <v>29118</v>
      </c>
      <c r="F5360" s="1" t="s">
        <v>8408</v>
      </c>
      <c r="G5360" s="1" t="s">
        <v>60</v>
      </c>
      <c r="H5360" s="1" t="s">
        <v>61</v>
      </c>
      <c r="I5360" s="1" t="s">
        <v>68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s="1" t="s">
        <v>57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s="1" t="s">
        <v>57</v>
      </c>
      <c r="X5360">
        <v>1</v>
      </c>
      <c r="Y5360" s="1" t="s">
        <v>57</v>
      </c>
      <c r="Z5360">
        <v>1</v>
      </c>
      <c r="AA5360" s="1" t="s">
        <v>57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s="1" t="s">
        <v>57</v>
      </c>
      <c r="AJ5360">
        <v>1</v>
      </c>
      <c r="AK5360" s="1" t="s">
        <v>57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s="1" t="s">
        <v>57</v>
      </c>
      <c r="AS5360">
        <v>1</v>
      </c>
      <c r="AT5360">
        <v>42</v>
      </c>
      <c r="AU5360" s="1" t="s">
        <v>57</v>
      </c>
      <c r="AV5360">
        <v>1</v>
      </c>
      <c r="AW5360">
        <v>123</v>
      </c>
    </row>
    <row r="5361" spans="1:49" x14ac:dyDescent="0.3">
      <c r="A5361">
        <v>422509</v>
      </c>
      <c r="B5361" s="1" t="s">
        <v>8409</v>
      </c>
      <c r="C5361" s="1" t="s">
        <v>210</v>
      </c>
      <c r="D5361" s="1" t="s">
        <v>8404</v>
      </c>
      <c r="E5361">
        <v>29020</v>
      </c>
      <c r="F5361" s="1" t="s">
        <v>8410</v>
      </c>
      <c r="G5361" s="1" t="s">
        <v>60</v>
      </c>
      <c r="H5361" s="1" t="s">
        <v>61</v>
      </c>
      <c r="I5361" s="1" t="s">
        <v>62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s="1" t="s">
        <v>57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s="1" t="s">
        <v>57</v>
      </c>
      <c r="X5361">
        <v>1</v>
      </c>
      <c r="Y5361" s="1" t="s">
        <v>57</v>
      </c>
      <c r="Z5361">
        <v>1</v>
      </c>
      <c r="AA5361" s="1" t="s">
        <v>57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s="1" t="s">
        <v>57</v>
      </c>
      <c r="AJ5361">
        <v>1</v>
      </c>
      <c r="AK5361" s="1" t="s">
        <v>57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s="1" t="s">
        <v>57</v>
      </c>
      <c r="AS5361">
        <v>1</v>
      </c>
      <c r="AT5361">
        <v>37</v>
      </c>
      <c r="AU5361" s="1" t="s">
        <v>57</v>
      </c>
      <c r="AV5361">
        <v>1</v>
      </c>
      <c r="AW5361">
        <v>76</v>
      </c>
    </row>
    <row r="5362" spans="1:49" x14ac:dyDescent="0.3">
      <c r="A5362">
        <v>422510</v>
      </c>
      <c r="B5362" s="1" t="s">
        <v>8411</v>
      </c>
      <c r="C5362" s="1" t="s">
        <v>1998</v>
      </c>
      <c r="D5362" s="1" t="s">
        <v>8404</v>
      </c>
      <c r="E5362">
        <v>29150</v>
      </c>
      <c r="F5362" s="1" t="s">
        <v>1998</v>
      </c>
      <c r="G5362" s="1" t="s">
        <v>60</v>
      </c>
      <c r="H5362" s="1" t="s">
        <v>61</v>
      </c>
      <c r="I5362" s="1" t="s">
        <v>62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s="1" t="s">
        <v>64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s="1" t="s">
        <v>57</v>
      </c>
      <c r="X5362">
        <v>1</v>
      </c>
      <c r="Y5362" s="1" t="s">
        <v>57</v>
      </c>
      <c r="Z5362">
        <v>1</v>
      </c>
      <c r="AA5362" s="1" t="s">
        <v>57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s="1" t="s">
        <v>63</v>
      </c>
      <c r="AJ5362">
        <v>1</v>
      </c>
      <c r="AK5362" s="1" t="s">
        <v>64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s="1" t="s">
        <v>64</v>
      </c>
      <c r="AS5362">
        <v>1</v>
      </c>
      <c r="AT5362">
        <v>82</v>
      </c>
      <c r="AU5362" s="1" t="s">
        <v>57</v>
      </c>
      <c r="AV5362">
        <v>1</v>
      </c>
      <c r="AW5362">
        <v>170</v>
      </c>
    </row>
    <row r="5363" spans="1:49" x14ac:dyDescent="0.3">
      <c r="A5363">
        <v>422511</v>
      </c>
      <c r="B5363" s="1" t="s">
        <v>8412</v>
      </c>
      <c r="C5363" s="1" t="s">
        <v>8413</v>
      </c>
      <c r="D5363" s="1" t="s">
        <v>8404</v>
      </c>
      <c r="E5363">
        <v>29303</v>
      </c>
      <c r="F5363" s="1" t="s">
        <v>8413</v>
      </c>
      <c r="G5363" s="1" t="s">
        <v>53</v>
      </c>
      <c r="H5363" s="1" t="s">
        <v>61</v>
      </c>
      <c r="I5363" s="1" t="s">
        <v>102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s="1" t="s">
        <v>57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s="1" t="s">
        <v>57</v>
      </c>
      <c r="X5363">
        <v>1</v>
      </c>
      <c r="Y5363" s="1" t="s">
        <v>57</v>
      </c>
      <c r="Z5363">
        <v>1</v>
      </c>
      <c r="AA5363" s="1" t="s">
        <v>57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s="1" t="s">
        <v>57</v>
      </c>
      <c r="AJ5363">
        <v>1</v>
      </c>
      <c r="AK5363" s="1" t="s">
        <v>57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s="1" t="s">
        <v>57</v>
      </c>
      <c r="AS5363">
        <v>1</v>
      </c>
      <c r="AT5363">
        <v>21</v>
      </c>
      <c r="AU5363" s="1" t="s">
        <v>64</v>
      </c>
      <c r="AV5363">
        <v>1</v>
      </c>
      <c r="AW5363">
        <v>131</v>
      </c>
    </row>
    <row r="5364" spans="1:49" x14ac:dyDescent="0.3">
      <c r="A5364">
        <v>422512</v>
      </c>
      <c r="B5364" s="1" t="s">
        <v>8414</v>
      </c>
      <c r="C5364" s="1" t="s">
        <v>8415</v>
      </c>
      <c r="D5364" s="1" t="s">
        <v>8404</v>
      </c>
      <c r="E5364">
        <v>29801</v>
      </c>
      <c r="F5364" s="1" t="s">
        <v>8415</v>
      </c>
      <c r="G5364" s="1" t="s">
        <v>60</v>
      </c>
      <c r="H5364" s="1" t="s">
        <v>61</v>
      </c>
      <c r="I5364" s="1" t="s">
        <v>68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s="1" t="s">
        <v>57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s="1" t="s">
        <v>57</v>
      </c>
      <c r="X5364">
        <v>1</v>
      </c>
      <c r="Y5364" s="1" t="s">
        <v>57</v>
      </c>
      <c r="Z5364">
        <v>1</v>
      </c>
      <c r="AA5364" s="1" t="s">
        <v>57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s="1" t="s">
        <v>57</v>
      </c>
      <c r="AJ5364">
        <v>1</v>
      </c>
      <c r="AK5364" s="1" t="s">
        <v>57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s="1" t="s">
        <v>57</v>
      </c>
      <c r="AS5364">
        <v>1</v>
      </c>
      <c r="AT5364">
        <v>24</v>
      </c>
      <c r="AU5364" s="1" t="s">
        <v>57</v>
      </c>
      <c r="AV5364">
        <v>1</v>
      </c>
      <c r="AW5364">
        <v>60</v>
      </c>
    </row>
    <row r="5365" spans="1:49" x14ac:dyDescent="0.3">
      <c r="A5365">
        <v>422513</v>
      </c>
      <c r="B5365" s="1" t="s">
        <v>8416</v>
      </c>
      <c r="C5365" s="1" t="s">
        <v>2798</v>
      </c>
      <c r="D5365" s="1" t="s">
        <v>8404</v>
      </c>
      <c r="E5365">
        <v>29407</v>
      </c>
      <c r="F5365" s="1" t="s">
        <v>2798</v>
      </c>
      <c r="G5365" s="1" t="s">
        <v>53</v>
      </c>
      <c r="H5365" s="1" t="s">
        <v>61</v>
      </c>
      <c r="I5365" s="1" t="s">
        <v>102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s="1" t="s">
        <v>57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s="1" t="s">
        <v>57</v>
      </c>
      <c r="X5365">
        <v>1</v>
      </c>
      <c r="Y5365" s="1" t="s">
        <v>57</v>
      </c>
      <c r="Z5365">
        <v>1</v>
      </c>
      <c r="AA5365" s="1" t="s">
        <v>63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s="1" t="s">
        <v>57</v>
      </c>
      <c r="AJ5365">
        <v>1</v>
      </c>
      <c r="AK5365" s="1" t="s">
        <v>57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s="1" t="s">
        <v>57</v>
      </c>
      <c r="AS5365">
        <v>1</v>
      </c>
      <c r="AT5365">
        <v>18</v>
      </c>
      <c r="AU5365" s="1" t="s">
        <v>57</v>
      </c>
      <c r="AV5365">
        <v>1</v>
      </c>
      <c r="AW5365">
        <v>67</v>
      </c>
    </row>
    <row r="5366" spans="1:49" x14ac:dyDescent="0.3">
      <c r="A5366">
        <v>422514</v>
      </c>
      <c r="B5366" s="1" t="s">
        <v>8417</v>
      </c>
      <c r="C5366" s="1" t="s">
        <v>8418</v>
      </c>
      <c r="D5366" s="1" t="s">
        <v>8404</v>
      </c>
      <c r="E5366">
        <v>29935</v>
      </c>
      <c r="F5366" s="1" t="s">
        <v>6788</v>
      </c>
      <c r="G5366" s="1" t="s">
        <v>60</v>
      </c>
      <c r="H5366" s="1" t="s">
        <v>61</v>
      </c>
      <c r="I5366" s="1" t="s">
        <v>62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s="1" t="s">
        <v>57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s="1" t="s">
        <v>57</v>
      </c>
      <c r="X5366">
        <v>1</v>
      </c>
      <c r="Y5366" s="1" t="s">
        <v>57</v>
      </c>
      <c r="Z5366">
        <v>1</v>
      </c>
      <c r="AA5366" s="1" t="s">
        <v>57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s="1" t="s">
        <v>57</v>
      </c>
      <c r="AJ5366">
        <v>1</v>
      </c>
      <c r="AK5366" s="1" t="s">
        <v>57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s="1" t="s">
        <v>57</v>
      </c>
      <c r="AS5366">
        <v>1</v>
      </c>
      <c r="AT5366">
        <v>58</v>
      </c>
      <c r="AU5366" s="1" t="s">
        <v>57</v>
      </c>
      <c r="AV5366">
        <v>1</v>
      </c>
      <c r="AW5366">
        <v>107</v>
      </c>
    </row>
    <row r="5367" spans="1:49" x14ac:dyDescent="0.3">
      <c r="A5367">
        <v>422515</v>
      </c>
      <c r="B5367" s="1" t="s">
        <v>8419</v>
      </c>
      <c r="C5367" s="1" t="s">
        <v>3290</v>
      </c>
      <c r="D5367" s="1" t="s">
        <v>8404</v>
      </c>
      <c r="E5367">
        <v>29646</v>
      </c>
      <c r="F5367" s="1" t="s">
        <v>3290</v>
      </c>
      <c r="G5367" s="1" t="s">
        <v>60</v>
      </c>
      <c r="H5367" s="1" t="s">
        <v>61</v>
      </c>
      <c r="I5367" s="1" t="s">
        <v>68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s="1" t="s">
        <v>57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s="1" t="s">
        <v>57</v>
      </c>
      <c r="X5367">
        <v>1</v>
      </c>
      <c r="Y5367" s="1" t="s">
        <v>57</v>
      </c>
      <c r="Z5367">
        <v>1</v>
      </c>
      <c r="AA5367" s="1" t="s">
        <v>57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s="1" t="s">
        <v>57</v>
      </c>
      <c r="AJ5367">
        <v>1</v>
      </c>
      <c r="AK5367" s="1" t="s">
        <v>57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s="1" t="s">
        <v>57</v>
      </c>
      <c r="AS5367">
        <v>1</v>
      </c>
      <c r="AT5367">
        <v>88</v>
      </c>
      <c r="AU5367" s="1" t="s">
        <v>57</v>
      </c>
      <c r="AV5367">
        <v>1</v>
      </c>
      <c r="AW5367">
        <v>177</v>
      </c>
    </row>
    <row r="5368" spans="1:49" x14ac:dyDescent="0.3">
      <c r="A5368">
        <v>422516</v>
      </c>
      <c r="B5368" s="1" t="s">
        <v>8420</v>
      </c>
      <c r="C5368" s="1" t="s">
        <v>8421</v>
      </c>
      <c r="D5368" s="1" t="s">
        <v>8404</v>
      </c>
      <c r="E5368">
        <v>29406</v>
      </c>
      <c r="F5368" s="1" t="s">
        <v>898</v>
      </c>
      <c r="G5368" s="1" t="s">
        <v>60</v>
      </c>
      <c r="H5368" s="1" t="s">
        <v>61</v>
      </c>
      <c r="I5368" s="1" t="s">
        <v>62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s="1" t="s">
        <v>57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s="1" t="s">
        <v>57</v>
      </c>
      <c r="X5368">
        <v>1</v>
      </c>
      <c r="Y5368" s="1" t="s">
        <v>57</v>
      </c>
      <c r="Z5368">
        <v>1</v>
      </c>
      <c r="AA5368" s="1" t="s">
        <v>57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s="1" t="s">
        <v>57</v>
      </c>
      <c r="AJ5368">
        <v>1</v>
      </c>
      <c r="AK5368" s="1" t="s">
        <v>64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s="1" t="s">
        <v>57</v>
      </c>
      <c r="AS5368">
        <v>1</v>
      </c>
      <c r="AT5368">
        <v>21</v>
      </c>
      <c r="AU5368" s="1" t="s">
        <v>57</v>
      </c>
      <c r="AV5368">
        <v>1</v>
      </c>
      <c r="AW5368">
        <v>88</v>
      </c>
    </row>
    <row r="5369" spans="1:49" x14ac:dyDescent="0.3">
      <c r="A5369">
        <v>422517</v>
      </c>
      <c r="B5369" s="1" t="s">
        <v>8422</v>
      </c>
      <c r="C5369" s="1" t="s">
        <v>3711</v>
      </c>
      <c r="D5369" s="1" t="s">
        <v>8404</v>
      </c>
      <c r="E5369">
        <v>29072</v>
      </c>
      <c r="F5369" s="1" t="s">
        <v>3711</v>
      </c>
      <c r="G5369" s="1" t="s">
        <v>60</v>
      </c>
      <c r="H5369" s="1" t="s">
        <v>61</v>
      </c>
      <c r="I5369" s="1" t="s">
        <v>62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s="1" t="s">
        <v>57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s="1" t="s">
        <v>57</v>
      </c>
      <c r="X5369">
        <v>1</v>
      </c>
      <c r="Y5369" s="1" t="s">
        <v>57</v>
      </c>
      <c r="Z5369">
        <v>1</v>
      </c>
      <c r="AA5369" s="1" t="s">
        <v>57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s="1" t="s">
        <v>63</v>
      </c>
      <c r="AJ5369">
        <v>1</v>
      </c>
      <c r="AK5369" s="1" t="s">
        <v>57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s="1" t="s">
        <v>57</v>
      </c>
      <c r="AS5369">
        <v>1</v>
      </c>
      <c r="AT5369">
        <v>46</v>
      </c>
      <c r="AU5369" s="1" t="s">
        <v>57</v>
      </c>
      <c r="AV5369">
        <v>1</v>
      </c>
      <c r="AW5369">
        <v>84</v>
      </c>
    </row>
    <row r="5370" spans="1:49" x14ac:dyDescent="0.3">
      <c r="A5370">
        <v>422518</v>
      </c>
      <c r="B5370" s="1" t="s">
        <v>8423</v>
      </c>
      <c r="C5370" s="1" t="s">
        <v>2808</v>
      </c>
      <c r="D5370" s="1" t="s">
        <v>8404</v>
      </c>
      <c r="E5370">
        <v>29706</v>
      </c>
      <c r="F5370" s="1" t="s">
        <v>2808</v>
      </c>
      <c r="G5370" s="1" t="s">
        <v>60</v>
      </c>
      <c r="H5370" s="1" t="s">
        <v>61</v>
      </c>
      <c r="I5370" s="1" t="s">
        <v>62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s="1" t="s">
        <v>57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s="1" t="s">
        <v>57</v>
      </c>
      <c r="X5370">
        <v>1</v>
      </c>
      <c r="Y5370" s="1" t="s">
        <v>57</v>
      </c>
      <c r="Z5370">
        <v>1</v>
      </c>
      <c r="AA5370" s="1" t="s">
        <v>57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s="1" t="s">
        <v>57</v>
      </c>
      <c r="AJ5370">
        <v>1</v>
      </c>
      <c r="AK5370" s="1" t="s">
        <v>57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s="1" t="s">
        <v>56</v>
      </c>
      <c r="AS5370">
        <v>199</v>
      </c>
      <c r="AT5370">
        <v>16</v>
      </c>
      <c r="AU5370" s="1" t="s">
        <v>57</v>
      </c>
      <c r="AV5370">
        <v>1</v>
      </c>
      <c r="AW5370">
        <v>63</v>
      </c>
    </row>
    <row r="5371" spans="1:49" x14ac:dyDescent="0.3">
      <c r="A5371">
        <v>422519</v>
      </c>
      <c r="B5371" s="1" t="s">
        <v>8424</v>
      </c>
      <c r="C5371" s="1" t="s">
        <v>1515</v>
      </c>
      <c r="D5371" s="1" t="s">
        <v>8404</v>
      </c>
      <c r="E5371">
        <v>29440</v>
      </c>
      <c r="F5371" s="1" t="s">
        <v>1515</v>
      </c>
      <c r="G5371" s="1" t="s">
        <v>60</v>
      </c>
      <c r="H5371" s="1" t="s">
        <v>61</v>
      </c>
      <c r="I5371" s="1" t="s">
        <v>62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s="1" t="s">
        <v>64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s="1" t="s">
        <v>57</v>
      </c>
      <c r="X5371">
        <v>1</v>
      </c>
      <c r="Y5371" s="1" t="s">
        <v>57</v>
      </c>
      <c r="Z5371">
        <v>1</v>
      </c>
      <c r="AA5371" s="1" t="s">
        <v>57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s="1" t="s">
        <v>57</v>
      </c>
      <c r="AJ5371">
        <v>1</v>
      </c>
      <c r="AK5371" s="1" t="s">
        <v>57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s="1" t="s">
        <v>57</v>
      </c>
      <c r="AS5371">
        <v>1</v>
      </c>
      <c r="AT5371">
        <v>30</v>
      </c>
      <c r="AU5371" s="1" t="s">
        <v>57</v>
      </c>
      <c r="AV5371">
        <v>1</v>
      </c>
      <c r="AW5371">
        <v>86</v>
      </c>
    </row>
    <row r="5372" spans="1:49" x14ac:dyDescent="0.3">
      <c r="A5372">
        <v>422520</v>
      </c>
      <c r="B5372" s="1" t="s">
        <v>8425</v>
      </c>
      <c r="C5372" s="1" t="s">
        <v>8426</v>
      </c>
      <c r="D5372" s="1" t="s">
        <v>8404</v>
      </c>
      <c r="E5372">
        <v>29512</v>
      </c>
      <c r="F5372" s="1" t="s">
        <v>8427</v>
      </c>
      <c r="G5372" s="1" t="s">
        <v>60</v>
      </c>
      <c r="H5372" s="1" t="s">
        <v>61</v>
      </c>
      <c r="I5372" s="1" t="s">
        <v>62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s="1" t="s">
        <v>57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s="1" t="s">
        <v>57</v>
      </c>
      <c r="X5372">
        <v>1</v>
      </c>
      <c r="Y5372" s="1" t="s">
        <v>57</v>
      </c>
      <c r="Z5372">
        <v>1</v>
      </c>
      <c r="AA5372" s="1" t="s">
        <v>57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s="1" t="s">
        <v>57</v>
      </c>
      <c r="AJ5372">
        <v>1</v>
      </c>
      <c r="AK5372" s="1" t="s">
        <v>57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s="1" t="s">
        <v>57</v>
      </c>
      <c r="AS5372">
        <v>1</v>
      </c>
      <c r="AT5372">
        <v>32</v>
      </c>
      <c r="AU5372" s="1" t="s">
        <v>57</v>
      </c>
      <c r="AV5372">
        <v>1</v>
      </c>
      <c r="AW5372">
        <v>73</v>
      </c>
    </row>
    <row r="5373" spans="1:49" x14ac:dyDescent="0.3">
      <c r="A5373">
        <v>422521</v>
      </c>
      <c r="B5373" s="1" t="s">
        <v>8428</v>
      </c>
      <c r="C5373" s="1" t="s">
        <v>8429</v>
      </c>
      <c r="D5373" s="1" t="s">
        <v>8404</v>
      </c>
      <c r="E5373">
        <v>29556</v>
      </c>
      <c r="F5373" s="1" t="s">
        <v>8430</v>
      </c>
      <c r="G5373" s="1" t="s">
        <v>60</v>
      </c>
      <c r="H5373" s="1" t="s">
        <v>61</v>
      </c>
      <c r="I5373" s="1" t="s">
        <v>62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s="1" t="s">
        <v>57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s="1" t="s">
        <v>57</v>
      </c>
      <c r="X5373">
        <v>1</v>
      </c>
      <c r="Y5373" s="1" t="s">
        <v>57</v>
      </c>
      <c r="Z5373">
        <v>1</v>
      </c>
      <c r="AA5373" s="1" t="s">
        <v>64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s="1" t="s">
        <v>57</v>
      </c>
      <c r="AJ5373">
        <v>1</v>
      </c>
      <c r="AK5373" s="1" t="s">
        <v>64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s="1" t="s">
        <v>57</v>
      </c>
      <c r="AS5373">
        <v>1</v>
      </c>
      <c r="AT5373">
        <v>37</v>
      </c>
      <c r="AU5373" s="1" t="s">
        <v>57</v>
      </c>
      <c r="AV5373">
        <v>1</v>
      </c>
      <c r="AW5373">
        <v>100</v>
      </c>
    </row>
    <row r="5374" spans="1:49" x14ac:dyDescent="0.3">
      <c r="A5374">
        <v>422522</v>
      </c>
      <c r="B5374" s="1" t="s">
        <v>8431</v>
      </c>
      <c r="C5374" s="1" t="s">
        <v>8413</v>
      </c>
      <c r="D5374" s="1" t="s">
        <v>8404</v>
      </c>
      <c r="E5374">
        <v>29307</v>
      </c>
      <c r="F5374" s="1" t="s">
        <v>8413</v>
      </c>
      <c r="G5374" s="1" t="s">
        <v>53</v>
      </c>
      <c r="H5374" s="1" t="s">
        <v>61</v>
      </c>
      <c r="I5374" s="1" t="s">
        <v>102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s="1" t="s">
        <v>57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s="1" t="s">
        <v>57</v>
      </c>
      <c r="X5374">
        <v>1</v>
      </c>
      <c r="Y5374" s="1" t="s">
        <v>57</v>
      </c>
      <c r="Z5374">
        <v>1</v>
      </c>
      <c r="AA5374" s="1" t="s">
        <v>57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s="1" t="s">
        <v>56</v>
      </c>
      <c r="AJ5374">
        <v>1</v>
      </c>
      <c r="AK5374" s="1" t="s">
        <v>57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s="1" t="s">
        <v>57</v>
      </c>
      <c r="AS5374">
        <v>1</v>
      </c>
      <c r="AT5374">
        <v>39</v>
      </c>
      <c r="AU5374" s="1" t="s">
        <v>57</v>
      </c>
      <c r="AV5374">
        <v>1</v>
      </c>
      <c r="AW5374">
        <v>128</v>
      </c>
    </row>
    <row r="5375" spans="1:49" x14ac:dyDescent="0.3">
      <c r="A5375">
        <v>422527</v>
      </c>
      <c r="B5375" s="1" t="s">
        <v>8432</v>
      </c>
      <c r="C5375" s="1" t="s">
        <v>8433</v>
      </c>
      <c r="D5375" s="1" t="s">
        <v>8404</v>
      </c>
      <c r="E5375">
        <v>29464</v>
      </c>
      <c r="F5375" s="1" t="s">
        <v>2798</v>
      </c>
      <c r="G5375" s="1" t="s">
        <v>53</v>
      </c>
      <c r="H5375" s="1" t="s">
        <v>61</v>
      </c>
      <c r="I5375" s="1" t="s">
        <v>102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s="1" t="s">
        <v>57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s="1" t="s">
        <v>57</v>
      </c>
      <c r="X5375">
        <v>1</v>
      </c>
      <c r="Y5375" s="1" t="s">
        <v>57</v>
      </c>
      <c r="Z5375">
        <v>1</v>
      </c>
      <c r="AA5375" s="1" t="s">
        <v>64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s="1" t="s">
        <v>57</v>
      </c>
      <c r="AJ5375">
        <v>1</v>
      </c>
      <c r="AK5375" s="1" t="s">
        <v>57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s="1" t="s">
        <v>56</v>
      </c>
      <c r="AS5375">
        <v>199</v>
      </c>
      <c r="AT5375">
        <v>19</v>
      </c>
      <c r="AU5375" s="1" t="s">
        <v>57</v>
      </c>
      <c r="AV5375">
        <v>1</v>
      </c>
      <c r="AW5375">
        <v>40</v>
      </c>
    </row>
    <row r="5376" spans="1:49" x14ac:dyDescent="0.3">
      <c r="A5376">
        <v>422528</v>
      </c>
      <c r="B5376" s="1" t="s">
        <v>8434</v>
      </c>
      <c r="C5376" s="1" t="s">
        <v>8435</v>
      </c>
      <c r="D5376" s="1" t="s">
        <v>8404</v>
      </c>
      <c r="E5376">
        <v>29488</v>
      </c>
      <c r="F5376" s="1" t="s">
        <v>8436</v>
      </c>
      <c r="G5376" s="1" t="s">
        <v>60</v>
      </c>
      <c r="H5376" s="1" t="s">
        <v>61</v>
      </c>
      <c r="I5376" s="1" t="s">
        <v>68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s="1" t="s">
        <v>57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s="1" t="s">
        <v>57</v>
      </c>
      <c r="X5376">
        <v>1</v>
      </c>
      <c r="Y5376" s="1" t="s">
        <v>57</v>
      </c>
      <c r="Z5376">
        <v>1</v>
      </c>
      <c r="AA5376" s="1" t="s">
        <v>64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s="1" t="s">
        <v>57</v>
      </c>
      <c r="AJ5376">
        <v>1</v>
      </c>
      <c r="AK5376" s="1" t="s">
        <v>57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s="1" t="s">
        <v>57</v>
      </c>
      <c r="AS5376">
        <v>1</v>
      </c>
      <c r="AT5376">
        <v>63</v>
      </c>
      <c r="AU5376" s="1" t="s">
        <v>57</v>
      </c>
      <c r="AV5376">
        <v>1</v>
      </c>
      <c r="AW5376">
        <v>108</v>
      </c>
    </row>
    <row r="5377" spans="1:49" x14ac:dyDescent="0.3">
      <c r="A5377">
        <v>422529</v>
      </c>
      <c r="B5377" s="1" t="s">
        <v>8437</v>
      </c>
      <c r="C5377" s="1" t="s">
        <v>626</v>
      </c>
      <c r="D5377" s="1" t="s">
        <v>8404</v>
      </c>
      <c r="E5377">
        <v>29203</v>
      </c>
      <c r="F5377" s="1" t="s">
        <v>2936</v>
      </c>
      <c r="G5377" s="1" t="s">
        <v>60</v>
      </c>
      <c r="H5377" s="1" t="s">
        <v>61</v>
      </c>
      <c r="I5377" s="1" t="s">
        <v>564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s="1" t="s">
        <v>64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s="1" t="s">
        <v>57</v>
      </c>
      <c r="X5377">
        <v>1</v>
      </c>
      <c r="Y5377" s="1" t="s">
        <v>57</v>
      </c>
      <c r="Z5377">
        <v>1</v>
      </c>
      <c r="AA5377" s="1" t="s">
        <v>57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s="1" t="s">
        <v>57</v>
      </c>
      <c r="AJ5377">
        <v>1</v>
      </c>
      <c r="AK5377" s="1" t="s">
        <v>57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s="1" t="s">
        <v>57</v>
      </c>
      <c r="AS5377">
        <v>1</v>
      </c>
      <c r="AT5377">
        <v>39</v>
      </c>
      <c r="AU5377" s="1" t="s">
        <v>57</v>
      </c>
      <c r="AV5377">
        <v>1</v>
      </c>
      <c r="AW5377">
        <v>95</v>
      </c>
    </row>
    <row r="5378" spans="1:49" x14ac:dyDescent="0.3">
      <c r="A5378">
        <v>422530</v>
      </c>
      <c r="B5378" s="1" t="s">
        <v>8438</v>
      </c>
      <c r="C5378" s="1" t="s">
        <v>8439</v>
      </c>
      <c r="D5378" s="1" t="s">
        <v>8404</v>
      </c>
      <c r="E5378">
        <v>29532</v>
      </c>
      <c r="F5378" s="1" t="s">
        <v>8439</v>
      </c>
      <c r="G5378" s="1" t="s">
        <v>60</v>
      </c>
      <c r="H5378" s="1" t="s">
        <v>61</v>
      </c>
      <c r="I5378" s="1" t="s">
        <v>62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s="1" t="s">
        <v>57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s="1" t="s">
        <v>57</v>
      </c>
      <c r="X5378">
        <v>1</v>
      </c>
      <c r="Y5378" s="1" t="s">
        <v>64</v>
      </c>
      <c r="Z5378">
        <v>1</v>
      </c>
      <c r="AA5378" s="1" t="s">
        <v>57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s="1" t="s">
        <v>63</v>
      </c>
      <c r="AJ5378">
        <v>1</v>
      </c>
      <c r="AK5378" s="1" t="s">
        <v>57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s="1" t="s">
        <v>57</v>
      </c>
      <c r="AS5378">
        <v>1</v>
      </c>
      <c r="AT5378">
        <v>54</v>
      </c>
      <c r="AU5378" s="1" t="s">
        <v>57</v>
      </c>
      <c r="AV5378">
        <v>1</v>
      </c>
      <c r="AW5378">
        <v>76</v>
      </c>
    </row>
    <row r="5379" spans="1:49" x14ac:dyDescent="0.3">
      <c r="A5379">
        <v>422531</v>
      </c>
      <c r="B5379" s="1" t="s">
        <v>8440</v>
      </c>
      <c r="C5379" s="1" t="s">
        <v>8441</v>
      </c>
      <c r="D5379" s="1" t="s">
        <v>8404</v>
      </c>
      <c r="E5379">
        <v>29108</v>
      </c>
      <c r="F5379" s="1" t="s">
        <v>8441</v>
      </c>
      <c r="G5379" s="1" t="s">
        <v>60</v>
      </c>
      <c r="H5379" s="1" t="s">
        <v>61</v>
      </c>
      <c r="I5379" s="1" t="s">
        <v>62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s="1" t="s">
        <v>57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s="1" t="s">
        <v>57</v>
      </c>
      <c r="X5379">
        <v>1</v>
      </c>
      <c r="Y5379" s="1" t="s">
        <v>57</v>
      </c>
      <c r="Z5379">
        <v>1</v>
      </c>
      <c r="AA5379" s="1" t="s">
        <v>57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s="1" t="s">
        <v>57</v>
      </c>
      <c r="AJ5379">
        <v>1</v>
      </c>
      <c r="AK5379" s="1" t="s">
        <v>57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s="1" t="s">
        <v>57</v>
      </c>
      <c r="AS5379">
        <v>1</v>
      </c>
      <c r="AT5379">
        <v>26</v>
      </c>
      <c r="AU5379" s="1" t="s">
        <v>57</v>
      </c>
      <c r="AV5379">
        <v>1</v>
      </c>
      <c r="AW5379">
        <v>94</v>
      </c>
    </row>
    <row r="5380" spans="1:49" x14ac:dyDescent="0.3">
      <c r="A5380">
        <v>422532</v>
      </c>
      <c r="B5380" s="1" t="s">
        <v>8442</v>
      </c>
      <c r="C5380" s="1" t="s">
        <v>8443</v>
      </c>
      <c r="D5380" s="1" t="s">
        <v>8404</v>
      </c>
      <c r="E5380">
        <v>29536</v>
      </c>
      <c r="F5380" s="1" t="s">
        <v>8443</v>
      </c>
      <c r="G5380" s="1" t="s">
        <v>60</v>
      </c>
      <c r="H5380" s="1" t="s">
        <v>61</v>
      </c>
      <c r="I5380" s="1" t="s">
        <v>62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s="1" t="s">
        <v>57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s="1" t="s">
        <v>57</v>
      </c>
      <c r="X5380">
        <v>1</v>
      </c>
      <c r="Y5380" s="1" t="s">
        <v>57</v>
      </c>
      <c r="Z5380">
        <v>1</v>
      </c>
      <c r="AA5380" s="1" t="s">
        <v>64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s="1" t="s">
        <v>57</v>
      </c>
      <c r="AJ5380">
        <v>1</v>
      </c>
      <c r="AK5380" s="1" t="s">
        <v>57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s="1" t="s">
        <v>64</v>
      </c>
      <c r="AS5380">
        <v>1</v>
      </c>
      <c r="AT5380">
        <v>46</v>
      </c>
      <c r="AU5380" s="1" t="s">
        <v>57</v>
      </c>
      <c r="AV5380">
        <v>1</v>
      </c>
      <c r="AW5380">
        <v>84</v>
      </c>
    </row>
    <row r="5381" spans="1:49" x14ac:dyDescent="0.3">
      <c r="A5381">
        <v>422533</v>
      </c>
      <c r="B5381" s="1" t="s">
        <v>8444</v>
      </c>
      <c r="C5381" s="1" t="s">
        <v>8445</v>
      </c>
      <c r="D5381" s="1" t="s">
        <v>8404</v>
      </c>
      <c r="E5381">
        <v>29461</v>
      </c>
      <c r="F5381" s="1" t="s">
        <v>898</v>
      </c>
      <c r="G5381" s="1" t="s">
        <v>60</v>
      </c>
      <c r="H5381" s="1" t="s">
        <v>61</v>
      </c>
      <c r="I5381" s="1" t="s">
        <v>62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s="1" t="s">
        <v>57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s="1" t="s">
        <v>57</v>
      </c>
      <c r="X5381">
        <v>1</v>
      </c>
      <c r="Y5381" s="1" t="s">
        <v>57</v>
      </c>
      <c r="Z5381">
        <v>1</v>
      </c>
      <c r="AA5381" s="1" t="s">
        <v>57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s="1" t="s">
        <v>57</v>
      </c>
      <c r="AJ5381">
        <v>1</v>
      </c>
      <c r="AK5381" s="1" t="s">
        <v>57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s="1" t="s">
        <v>57</v>
      </c>
      <c r="AS5381">
        <v>1</v>
      </c>
      <c r="AT5381">
        <v>37</v>
      </c>
      <c r="AU5381" s="1" t="s">
        <v>57</v>
      </c>
      <c r="AV5381">
        <v>1</v>
      </c>
      <c r="AW5381">
        <v>110</v>
      </c>
    </row>
    <row r="5382" spans="1:49" x14ac:dyDescent="0.3">
      <c r="A5382">
        <v>422534</v>
      </c>
      <c r="B5382" s="1" t="s">
        <v>8446</v>
      </c>
      <c r="C5382" s="1" t="s">
        <v>8447</v>
      </c>
      <c r="D5382" s="1" t="s">
        <v>8404</v>
      </c>
      <c r="E5382">
        <v>29003</v>
      </c>
      <c r="F5382" s="1" t="s">
        <v>8447</v>
      </c>
      <c r="G5382" s="1" t="s">
        <v>60</v>
      </c>
      <c r="H5382" s="1" t="s">
        <v>61</v>
      </c>
      <c r="I5382" s="1" t="s">
        <v>68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s="1" t="s">
        <v>57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s="1" t="s">
        <v>57</v>
      </c>
      <c r="X5382">
        <v>1</v>
      </c>
      <c r="Y5382" s="1" t="s">
        <v>57</v>
      </c>
      <c r="Z5382">
        <v>1</v>
      </c>
      <c r="AA5382" s="1" t="s">
        <v>57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s="1" t="s">
        <v>57</v>
      </c>
      <c r="AJ5382">
        <v>1</v>
      </c>
      <c r="AK5382" s="1" t="s">
        <v>57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s="1" t="s">
        <v>56</v>
      </c>
      <c r="AS5382">
        <v>199</v>
      </c>
      <c r="AT5382">
        <v>23</v>
      </c>
      <c r="AU5382" s="1" t="s">
        <v>57</v>
      </c>
      <c r="AV5382">
        <v>1</v>
      </c>
      <c r="AW5382">
        <v>47</v>
      </c>
    </row>
    <row r="5383" spans="1:49" x14ac:dyDescent="0.3">
      <c r="A5383">
        <v>422535</v>
      </c>
      <c r="B5383" s="1" t="s">
        <v>8448</v>
      </c>
      <c r="C5383" s="1" t="s">
        <v>8449</v>
      </c>
      <c r="D5383" s="1" t="s">
        <v>8404</v>
      </c>
      <c r="E5383">
        <v>29569</v>
      </c>
      <c r="F5383" s="1" t="s">
        <v>8450</v>
      </c>
      <c r="G5383" s="1" t="s">
        <v>60</v>
      </c>
      <c r="H5383" s="1" t="s">
        <v>61</v>
      </c>
      <c r="I5383" s="1" t="s">
        <v>62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s="1" t="s">
        <v>57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s="1" t="s">
        <v>57</v>
      </c>
      <c r="X5383">
        <v>1</v>
      </c>
      <c r="Y5383" s="1" t="s">
        <v>57</v>
      </c>
      <c r="Z5383">
        <v>1</v>
      </c>
      <c r="AA5383" s="1" t="s">
        <v>57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s="1" t="s">
        <v>57</v>
      </c>
      <c r="AJ5383">
        <v>1</v>
      </c>
      <c r="AK5383" s="1" t="s">
        <v>57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s="1" t="s">
        <v>56</v>
      </c>
      <c r="AS5383">
        <v>199</v>
      </c>
      <c r="AT5383">
        <v>32</v>
      </c>
      <c r="AU5383" s="1" t="s">
        <v>57</v>
      </c>
      <c r="AV5383">
        <v>1</v>
      </c>
      <c r="AW5383">
        <v>75</v>
      </c>
    </row>
    <row r="5384" spans="1:49" x14ac:dyDescent="0.3">
      <c r="A5384">
        <v>422536</v>
      </c>
      <c r="B5384" s="1" t="s">
        <v>8451</v>
      </c>
      <c r="C5384" s="1" t="s">
        <v>7229</v>
      </c>
      <c r="D5384" s="1" t="s">
        <v>8404</v>
      </c>
      <c r="E5384">
        <v>29678</v>
      </c>
      <c r="F5384" s="1" t="s">
        <v>2112</v>
      </c>
      <c r="G5384" s="1" t="s">
        <v>60</v>
      </c>
      <c r="H5384" s="1" t="s">
        <v>61</v>
      </c>
      <c r="I5384" s="1" t="s">
        <v>564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s="1" t="s">
        <v>57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s="1" t="s">
        <v>57</v>
      </c>
      <c r="X5384">
        <v>1</v>
      </c>
      <c r="Y5384" s="1" t="s">
        <v>57</v>
      </c>
      <c r="Z5384">
        <v>1</v>
      </c>
      <c r="AA5384" s="1" t="s">
        <v>57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s="1" t="s">
        <v>57</v>
      </c>
      <c r="AJ5384">
        <v>1</v>
      </c>
      <c r="AK5384" s="1" t="s">
        <v>57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s="1" t="s">
        <v>56</v>
      </c>
      <c r="AS5384">
        <v>199</v>
      </c>
      <c r="AT5384">
        <v>15</v>
      </c>
      <c r="AU5384" s="1" t="s">
        <v>57</v>
      </c>
      <c r="AV5384">
        <v>1</v>
      </c>
      <c r="AW5384">
        <v>35</v>
      </c>
    </row>
    <row r="5385" spans="1:49" x14ac:dyDescent="0.3">
      <c r="A5385">
        <v>422537</v>
      </c>
      <c r="B5385" s="1" t="s">
        <v>8452</v>
      </c>
      <c r="C5385" s="1" t="s">
        <v>8453</v>
      </c>
      <c r="D5385" s="1" t="s">
        <v>8404</v>
      </c>
      <c r="E5385">
        <v>29102</v>
      </c>
      <c r="F5385" s="1" t="s">
        <v>8454</v>
      </c>
      <c r="G5385" s="1" t="s">
        <v>60</v>
      </c>
      <c r="H5385" s="1" t="s">
        <v>61</v>
      </c>
      <c r="I5385" s="1" t="s">
        <v>62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s="1" t="s">
        <v>57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s="1" t="s">
        <v>57</v>
      </c>
      <c r="X5385">
        <v>1</v>
      </c>
      <c r="Y5385" s="1" t="s">
        <v>57</v>
      </c>
      <c r="Z5385">
        <v>1</v>
      </c>
      <c r="AA5385" s="1" t="s">
        <v>57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s="1" t="s">
        <v>57</v>
      </c>
      <c r="AJ5385">
        <v>1</v>
      </c>
      <c r="AK5385" s="1" t="s">
        <v>64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s="1" t="s">
        <v>57</v>
      </c>
      <c r="AS5385">
        <v>1</v>
      </c>
      <c r="AT5385">
        <v>36</v>
      </c>
      <c r="AU5385" s="1" t="s">
        <v>57</v>
      </c>
      <c r="AV5385">
        <v>1</v>
      </c>
      <c r="AW5385">
        <v>64</v>
      </c>
    </row>
    <row r="5386" spans="1:49" x14ac:dyDescent="0.3">
      <c r="A5386">
        <v>422538</v>
      </c>
      <c r="B5386" s="1" t="s">
        <v>8455</v>
      </c>
      <c r="C5386" s="1" t="s">
        <v>8456</v>
      </c>
      <c r="D5386" s="1" t="s">
        <v>8404</v>
      </c>
      <c r="E5386">
        <v>29715</v>
      </c>
      <c r="F5386" s="1" t="s">
        <v>4212</v>
      </c>
      <c r="G5386" s="1" t="s">
        <v>60</v>
      </c>
      <c r="H5386" s="1" t="s">
        <v>61</v>
      </c>
      <c r="I5386" s="1" t="s">
        <v>62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s="1" t="s">
        <v>57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s="1" t="s">
        <v>57</v>
      </c>
      <c r="X5386">
        <v>1</v>
      </c>
      <c r="Y5386" s="1" t="s">
        <v>57</v>
      </c>
      <c r="Z5386">
        <v>1</v>
      </c>
      <c r="AA5386" s="1" t="s">
        <v>57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s="1" t="s">
        <v>63</v>
      </c>
      <c r="AJ5386">
        <v>1</v>
      </c>
      <c r="AK5386" s="1" t="s">
        <v>57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s="1" t="s">
        <v>57</v>
      </c>
      <c r="AS5386">
        <v>1</v>
      </c>
      <c r="AT5386">
        <v>59</v>
      </c>
      <c r="AU5386" s="1" t="s">
        <v>57</v>
      </c>
      <c r="AV5386">
        <v>1</v>
      </c>
      <c r="AW5386">
        <v>144</v>
      </c>
    </row>
    <row r="5387" spans="1:49" x14ac:dyDescent="0.3">
      <c r="A5387">
        <v>422539</v>
      </c>
      <c r="B5387" s="1" t="s">
        <v>8457</v>
      </c>
      <c r="C5387" s="1" t="s">
        <v>8458</v>
      </c>
      <c r="D5387" s="1" t="s">
        <v>8404</v>
      </c>
      <c r="E5387">
        <v>29651</v>
      </c>
      <c r="F5387" s="1" t="s">
        <v>199</v>
      </c>
      <c r="G5387" s="1" t="s">
        <v>60</v>
      </c>
      <c r="H5387" s="1" t="s">
        <v>61</v>
      </c>
      <c r="I5387" s="1" t="s">
        <v>68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s="1" t="s">
        <v>57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s="1" t="s">
        <v>57</v>
      </c>
      <c r="X5387">
        <v>1</v>
      </c>
      <c r="Y5387" s="1" t="s">
        <v>57</v>
      </c>
      <c r="Z5387">
        <v>1</v>
      </c>
      <c r="AA5387" s="1" t="s">
        <v>57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s="1" t="s">
        <v>57</v>
      </c>
      <c r="AJ5387">
        <v>1</v>
      </c>
      <c r="AK5387" s="1" t="s">
        <v>57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s="1" t="s">
        <v>57</v>
      </c>
      <c r="AS5387">
        <v>1</v>
      </c>
      <c r="AT5387">
        <v>33</v>
      </c>
      <c r="AU5387" s="1" t="s">
        <v>57</v>
      </c>
      <c r="AV5387">
        <v>1</v>
      </c>
      <c r="AW5387">
        <v>57</v>
      </c>
    </row>
    <row r="5388" spans="1:49" x14ac:dyDescent="0.3">
      <c r="A5388">
        <v>422540</v>
      </c>
      <c r="B5388" s="1" t="s">
        <v>8459</v>
      </c>
      <c r="C5388" s="1" t="s">
        <v>199</v>
      </c>
      <c r="D5388" s="1" t="s">
        <v>8404</v>
      </c>
      <c r="E5388">
        <v>29605</v>
      </c>
      <c r="F5388" s="1" t="s">
        <v>199</v>
      </c>
      <c r="G5388" s="1" t="s">
        <v>60</v>
      </c>
      <c r="H5388" s="1" t="s">
        <v>61</v>
      </c>
      <c r="I5388" s="1" t="s">
        <v>68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s="1" t="s">
        <v>57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s="1" t="s">
        <v>57</v>
      </c>
      <c r="X5388">
        <v>1</v>
      </c>
      <c r="Y5388" s="1" t="s">
        <v>57</v>
      </c>
      <c r="Z5388">
        <v>1</v>
      </c>
      <c r="AA5388" s="1" t="s">
        <v>57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s="1" t="s">
        <v>57</v>
      </c>
      <c r="AJ5388">
        <v>1</v>
      </c>
      <c r="AK5388" s="1" t="s">
        <v>57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s="1" t="s">
        <v>57</v>
      </c>
      <c r="AS5388">
        <v>1</v>
      </c>
      <c r="AT5388">
        <v>36</v>
      </c>
      <c r="AU5388" s="1" t="s">
        <v>57</v>
      </c>
      <c r="AV5388">
        <v>1</v>
      </c>
      <c r="AW5388">
        <v>170</v>
      </c>
    </row>
    <row r="5389" spans="1:49" x14ac:dyDescent="0.3">
      <c r="A5389">
        <v>422541</v>
      </c>
      <c r="B5389" s="1" t="s">
        <v>8460</v>
      </c>
      <c r="C5389" s="1" t="s">
        <v>8461</v>
      </c>
      <c r="D5389" s="1" t="s">
        <v>8404</v>
      </c>
      <c r="E5389">
        <v>29640</v>
      </c>
      <c r="F5389" s="1" t="s">
        <v>298</v>
      </c>
      <c r="G5389" s="1" t="s">
        <v>60</v>
      </c>
      <c r="H5389" s="1" t="s">
        <v>61</v>
      </c>
      <c r="I5389" s="1" t="s">
        <v>391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s="1" t="s">
        <v>57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s="1" t="s">
        <v>57</v>
      </c>
      <c r="X5389">
        <v>1</v>
      </c>
      <c r="Y5389" s="1" t="s">
        <v>57</v>
      </c>
      <c r="Z5389">
        <v>1</v>
      </c>
      <c r="AA5389" s="1" t="s">
        <v>57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s="1" t="s">
        <v>57</v>
      </c>
      <c r="AJ5389">
        <v>1</v>
      </c>
      <c r="AK5389" s="1" t="s">
        <v>57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s="1" t="s">
        <v>57</v>
      </c>
      <c r="AS5389">
        <v>1</v>
      </c>
      <c r="AT5389">
        <v>47</v>
      </c>
      <c r="AU5389" s="1" t="s">
        <v>57</v>
      </c>
      <c r="AV5389">
        <v>1</v>
      </c>
      <c r="AW5389">
        <v>84</v>
      </c>
    </row>
    <row r="5390" spans="1:49" x14ac:dyDescent="0.3">
      <c r="A5390">
        <v>422542</v>
      </c>
      <c r="B5390" s="1" t="s">
        <v>8462</v>
      </c>
      <c r="C5390" s="1" t="s">
        <v>628</v>
      </c>
      <c r="D5390" s="1" t="s">
        <v>8404</v>
      </c>
      <c r="E5390">
        <v>29526</v>
      </c>
      <c r="F5390" s="1" t="s">
        <v>8450</v>
      </c>
      <c r="G5390" s="1" t="s">
        <v>60</v>
      </c>
      <c r="H5390" s="1" t="s">
        <v>61</v>
      </c>
      <c r="I5390" s="1" t="s">
        <v>62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s="1" t="s">
        <v>57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s="1" t="s">
        <v>57</v>
      </c>
      <c r="X5390">
        <v>1</v>
      </c>
      <c r="Y5390" s="1" t="s">
        <v>57</v>
      </c>
      <c r="Z5390">
        <v>1</v>
      </c>
      <c r="AA5390" s="1" t="s">
        <v>57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s="1" t="s">
        <v>57</v>
      </c>
      <c r="AJ5390">
        <v>1</v>
      </c>
      <c r="AK5390" s="1" t="s">
        <v>57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s="1" t="s">
        <v>57</v>
      </c>
      <c r="AS5390">
        <v>1</v>
      </c>
      <c r="AT5390">
        <v>38</v>
      </c>
      <c r="AU5390" s="1" t="s">
        <v>57</v>
      </c>
      <c r="AV5390">
        <v>1</v>
      </c>
      <c r="AW5390">
        <v>84</v>
      </c>
    </row>
    <row r="5391" spans="1:49" x14ac:dyDescent="0.3">
      <c r="A5391">
        <v>422543</v>
      </c>
      <c r="B5391" s="1" t="s">
        <v>8463</v>
      </c>
      <c r="C5391" s="1" t="s">
        <v>626</v>
      </c>
      <c r="D5391" s="1" t="s">
        <v>8404</v>
      </c>
      <c r="E5391">
        <v>29203</v>
      </c>
      <c r="F5391" s="1" t="s">
        <v>2936</v>
      </c>
      <c r="G5391" s="1" t="s">
        <v>60</v>
      </c>
      <c r="H5391" s="1" t="s">
        <v>61</v>
      </c>
      <c r="I5391" s="1" t="s">
        <v>62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s="1" t="s">
        <v>57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s="1" t="s">
        <v>57</v>
      </c>
      <c r="X5391">
        <v>1</v>
      </c>
      <c r="Y5391" s="1" t="s">
        <v>57</v>
      </c>
      <c r="Z5391">
        <v>1</v>
      </c>
      <c r="AA5391" s="1" t="s">
        <v>57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s="1" t="s">
        <v>57</v>
      </c>
      <c r="AJ5391">
        <v>1</v>
      </c>
      <c r="AK5391" s="1" t="s">
        <v>57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s="1" t="s">
        <v>56</v>
      </c>
      <c r="AS5391">
        <v>199</v>
      </c>
      <c r="AT5391">
        <v>23</v>
      </c>
      <c r="AU5391" s="1" t="s">
        <v>57</v>
      </c>
      <c r="AV5391">
        <v>1</v>
      </c>
      <c r="AW5391">
        <v>88</v>
      </c>
    </row>
    <row r="5392" spans="1:49" x14ac:dyDescent="0.3">
      <c r="A5392">
        <v>422545</v>
      </c>
      <c r="B5392" s="1" t="s">
        <v>8464</v>
      </c>
      <c r="C5392" s="1" t="s">
        <v>278</v>
      </c>
      <c r="D5392" s="1" t="s">
        <v>8404</v>
      </c>
      <c r="E5392">
        <v>29571</v>
      </c>
      <c r="F5392" s="1" t="s">
        <v>278</v>
      </c>
      <c r="G5392" s="1" t="s">
        <v>60</v>
      </c>
      <c r="H5392" s="1" t="s">
        <v>61</v>
      </c>
      <c r="I5392" s="1" t="s">
        <v>62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s="1" t="s">
        <v>57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s="1" t="s">
        <v>57</v>
      </c>
      <c r="X5392">
        <v>1</v>
      </c>
      <c r="Y5392" s="1" t="s">
        <v>57</v>
      </c>
      <c r="Z5392">
        <v>1</v>
      </c>
      <c r="AA5392" s="1" t="s">
        <v>57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s="1" t="s">
        <v>63</v>
      </c>
      <c r="AJ5392">
        <v>1</v>
      </c>
      <c r="AK5392" s="1" t="s">
        <v>57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s="1" t="s">
        <v>57</v>
      </c>
      <c r="AS5392">
        <v>1</v>
      </c>
      <c r="AT5392">
        <v>65</v>
      </c>
      <c r="AU5392" s="1" t="s">
        <v>57</v>
      </c>
      <c r="AV5392">
        <v>1</v>
      </c>
      <c r="AW5392">
        <v>110</v>
      </c>
    </row>
    <row r="5393" spans="1:49" x14ac:dyDescent="0.3">
      <c r="A5393">
        <v>422546</v>
      </c>
      <c r="B5393" s="1" t="s">
        <v>8465</v>
      </c>
      <c r="C5393" s="1" t="s">
        <v>626</v>
      </c>
      <c r="D5393" s="1" t="s">
        <v>8404</v>
      </c>
      <c r="E5393">
        <v>29203</v>
      </c>
      <c r="F5393" s="1" t="s">
        <v>2936</v>
      </c>
      <c r="G5393" s="1" t="s">
        <v>60</v>
      </c>
      <c r="H5393" s="1" t="s">
        <v>61</v>
      </c>
      <c r="I5393" s="1" t="s">
        <v>62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s="1" t="s">
        <v>64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s="1" t="s">
        <v>57</v>
      </c>
      <c r="X5393">
        <v>1</v>
      </c>
      <c r="Y5393" s="1" t="s">
        <v>57</v>
      </c>
      <c r="Z5393">
        <v>1</v>
      </c>
      <c r="AA5393" s="1" t="s">
        <v>57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s="1" t="s">
        <v>63</v>
      </c>
      <c r="AJ5393">
        <v>1</v>
      </c>
      <c r="AK5393" s="1" t="s">
        <v>57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s="1" t="s">
        <v>64</v>
      </c>
      <c r="AS5393">
        <v>1</v>
      </c>
      <c r="AT5393">
        <v>133</v>
      </c>
      <c r="AU5393" s="1" t="s">
        <v>57</v>
      </c>
      <c r="AV5393">
        <v>1</v>
      </c>
      <c r="AW5393">
        <v>251</v>
      </c>
    </row>
    <row r="5394" spans="1:49" x14ac:dyDescent="0.3">
      <c r="A5394">
        <v>422547</v>
      </c>
      <c r="B5394" s="1" t="s">
        <v>8466</v>
      </c>
      <c r="C5394" s="1" t="s">
        <v>8467</v>
      </c>
      <c r="D5394" s="1" t="s">
        <v>8404</v>
      </c>
      <c r="E5394">
        <v>29142</v>
      </c>
      <c r="F5394" s="1" t="s">
        <v>8408</v>
      </c>
      <c r="G5394" s="1" t="s">
        <v>60</v>
      </c>
      <c r="H5394" s="1" t="s">
        <v>61</v>
      </c>
      <c r="I5394" s="1" t="s">
        <v>68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s="1" t="s">
        <v>57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s="1" t="s">
        <v>57</v>
      </c>
      <c r="X5394">
        <v>1</v>
      </c>
      <c r="Y5394" s="1" t="s">
        <v>57</v>
      </c>
      <c r="Z5394">
        <v>1</v>
      </c>
      <c r="AA5394" s="1" t="s">
        <v>57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s="1" t="s">
        <v>57</v>
      </c>
      <c r="AJ5394">
        <v>1</v>
      </c>
      <c r="AK5394" s="1" t="s">
        <v>57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s="1" t="s">
        <v>56</v>
      </c>
      <c r="AS5394">
        <v>199</v>
      </c>
      <c r="AT5394">
        <v>18</v>
      </c>
      <c r="AU5394" s="1" t="s">
        <v>57</v>
      </c>
      <c r="AV5394">
        <v>1</v>
      </c>
      <c r="AW5394">
        <v>57</v>
      </c>
    </row>
    <row r="5395" spans="1:49" x14ac:dyDescent="0.3">
      <c r="A5395">
        <v>422548</v>
      </c>
      <c r="B5395" s="1" t="s">
        <v>8468</v>
      </c>
      <c r="C5395" s="1" t="s">
        <v>8469</v>
      </c>
      <c r="D5395" s="1" t="s">
        <v>8404</v>
      </c>
      <c r="E5395">
        <v>29926</v>
      </c>
      <c r="F5395" s="1" t="s">
        <v>6788</v>
      </c>
      <c r="G5395" s="1" t="s">
        <v>60</v>
      </c>
      <c r="H5395" s="1" t="s">
        <v>61</v>
      </c>
      <c r="I5395" s="1" t="s">
        <v>62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s="1" t="s">
        <v>57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s="1" t="s">
        <v>57</v>
      </c>
      <c r="X5395">
        <v>1</v>
      </c>
      <c r="Y5395" s="1" t="s">
        <v>57</v>
      </c>
      <c r="Z5395">
        <v>1</v>
      </c>
      <c r="AA5395" s="1" t="s">
        <v>57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s="1" t="s">
        <v>57</v>
      </c>
      <c r="AJ5395">
        <v>1</v>
      </c>
      <c r="AK5395" s="1" t="s">
        <v>57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s="1" t="s">
        <v>56</v>
      </c>
      <c r="AS5395">
        <v>199</v>
      </c>
      <c r="AT5395">
        <v>21</v>
      </c>
      <c r="AU5395" s="1" t="s">
        <v>57</v>
      </c>
      <c r="AV5395">
        <v>1</v>
      </c>
      <c r="AW5395">
        <v>57</v>
      </c>
    </row>
    <row r="5396" spans="1:49" x14ac:dyDescent="0.3">
      <c r="A5396">
        <v>422549</v>
      </c>
      <c r="B5396" s="1" t="s">
        <v>8470</v>
      </c>
      <c r="C5396" s="1" t="s">
        <v>805</v>
      </c>
      <c r="D5396" s="1" t="s">
        <v>8404</v>
      </c>
      <c r="E5396">
        <v>29720</v>
      </c>
      <c r="F5396" s="1" t="s">
        <v>805</v>
      </c>
      <c r="G5396" s="1" t="s">
        <v>60</v>
      </c>
      <c r="H5396" s="1" t="s">
        <v>61</v>
      </c>
      <c r="I5396" s="1" t="s">
        <v>68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s="1" t="s">
        <v>57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s="1" t="s">
        <v>57</v>
      </c>
      <c r="X5396">
        <v>1</v>
      </c>
      <c r="Y5396" s="1" t="s">
        <v>57</v>
      </c>
      <c r="Z5396">
        <v>1</v>
      </c>
      <c r="AA5396" s="1" t="s">
        <v>57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s="1" t="s">
        <v>57</v>
      </c>
      <c r="AJ5396">
        <v>1</v>
      </c>
      <c r="AK5396" s="1" t="s">
        <v>57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s="1" t="s">
        <v>57</v>
      </c>
      <c r="AS5396">
        <v>1</v>
      </c>
      <c r="AT5396">
        <v>45</v>
      </c>
      <c r="AU5396" s="1" t="s">
        <v>57</v>
      </c>
      <c r="AV5396">
        <v>1</v>
      </c>
      <c r="AW5396">
        <v>101</v>
      </c>
    </row>
    <row r="5397" spans="1:49" x14ac:dyDescent="0.3">
      <c r="A5397">
        <v>422550</v>
      </c>
      <c r="B5397" s="1" t="s">
        <v>8471</v>
      </c>
      <c r="C5397" s="1" t="s">
        <v>8472</v>
      </c>
      <c r="D5397" s="1" t="s">
        <v>8404</v>
      </c>
      <c r="E5397">
        <v>29169</v>
      </c>
      <c r="F5397" s="1" t="s">
        <v>3711</v>
      </c>
      <c r="G5397" s="1" t="s">
        <v>60</v>
      </c>
      <c r="H5397" s="1" t="s">
        <v>61</v>
      </c>
      <c r="I5397" s="1" t="s">
        <v>62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s="1" t="s">
        <v>57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s="1" t="s">
        <v>57</v>
      </c>
      <c r="X5397">
        <v>1</v>
      </c>
      <c r="Y5397" s="1" t="s">
        <v>57</v>
      </c>
      <c r="Z5397">
        <v>1</v>
      </c>
      <c r="AA5397" s="1" t="s">
        <v>57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s="1" t="s">
        <v>63</v>
      </c>
      <c r="AJ5397">
        <v>1</v>
      </c>
      <c r="AK5397" s="1" t="s">
        <v>57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s="1" t="s">
        <v>57</v>
      </c>
      <c r="AS5397">
        <v>1</v>
      </c>
      <c r="AT5397">
        <v>55</v>
      </c>
      <c r="AU5397" s="1" t="s">
        <v>57</v>
      </c>
      <c r="AV5397">
        <v>1</v>
      </c>
      <c r="AW5397">
        <v>97</v>
      </c>
    </row>
    <row r="5398" spans="1:49" x14ac:dyDescent="0.3">
      <c r="A5398">
        <v>422552</v>
      </c>
      <c r="B5398" s="1" t="s">
        <v>8473</v>
      </c>
      <c r="C5398" s="1" t="s">
        <v>652</v>
      </c>
      <c r="D5398" s="1" t="s">
        <v>8404</v>
      </c>
      <c r="E5398">
        <v>29379</v>
      </c>
      <c r="F5398" s="1" t="s">
        <v>652</v>
      </c>
      <c r="G5398" s="1" t="s">
        <v>53</v>
      </c>
      <c r="H5398" s="1" t="s">
        <v>61</v>
      </c>
      <c r="I5398" s="1" t="s">
        <v>102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s="1" t="s">
        <v>57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s="1" t="s">
        <v>57</v>
      </c>
      <c r="X5398">
        <v>1</v>
      </c>
      <c r="Y5398" s="1" t="s">
        <v>57</v>
      </c>
      <c r="Z5398">
        <v>1</v>
      </c>
      <c r="AA5398" s="1" t="s">
        <v>57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s="1" t="s">
        <v>57</v>
      </c>
      <c r="AJ5398">
        <v>1</v>
      </c>
      <c r="AK5398" s="1" t="s">
        <v>57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s="1" t="s">
        <v>56</v>
      </c>
      <c r="AS5398">
        <v>199</v>
      </c>
      <c r="AT5398">
        <v>20</v>
      </c>
      <c r="AU5398" s="1" t="s">
        <v>57</v>
      </c>
      <c r="AV5398">
        <v>1</v>
      </c>
      <c r="AW5398">
        <v>53</v>
      </c>
    </row>
    <row r="5399" spans="1:49" x14ac:dyDescent="0.3">
      <c r="A5399">
        <v>422553</v>
      </c>
      <c r="B5399" s="1" t="s">
        <v>8474</v>
      </c>
      <c r="C5399" s="1" t="s">
        <v>8475</v>
      </c>
      <c r="D5399" s="1" t="s">
        <v>8404</v>
      </c>
      <c r="E5399">
        <v>29341</v>
      </c>
      <c r="F5399" s="1" t="s">
        <v>2165</v>
      </c>
      <c r="G5399" s="1" t="s">
        <v>53</v>
      </c>
      <c r="H5399" s="1" t="s">
        <v>61</v>
      </c>
      <c r="I5399" s="1" t="s">
        <v>102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s="1" t="s">
        <v>57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s="1" t="s">
        <v>57</v>
      </c>
      <c r="X5399">
        <v>1</v>
      </c>
      <c r="Y5399" s="1" t="s">
        <v>57</v>
      </c>
      <c r="Z5399">
        <v>1</v>
      </c>
      <c r="AA5399" s="1" t="s">
        <v>57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s="1" t="s">
        <v>57</v>
      </c>
      <c r="AJ5399">
        <v>1</v>
      </c>
      <c r="AK5399" s="1" t="s">
        <v>57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s="1" t="s">
        <v>57</v>
      </c>
      <c r="AS5399">
        <v>1</v>
      </c>
      <c r="AT5399">
        <v>32</v>
      </c>
      <c r="AU5399" s="1" t="s">
        <v>57</v>
      </c>
      <c r="AV5399">
        <v>1</v>
      </c>
      <c r="AW5399">
        <v>92</v>
      </c>
    </row>
    <row r="5400" spans="1:49" x14ac:dyDescent="0.3">
      <c r="A5400">
        <v>422556</v>
      </c>
      <c r="B5400" s="1" t="s">
        <v>8476</v>
      </c>
      <c r="C5400" s="1" t="s">
        <v>2433</v>
      </c>
      <c r="D5400" s="1" t="s">
        <v>8404</v>
      </c>
      <c r="E5400">
        <v>29485</v>
      </c>
      <c r="F5400" s="1" t="s">
        <v>4379</v>
      </c>
      <c r="G5400" s="1" t="s">
        <v>60</v>
      </c>
      <c r="H5400" s="1" t="s">
        <v>61</v>
      </c>
      <c r="I5400" s="1" t="s">
        <v>62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s="1" t="s">
        <v>57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s="1" t="s">
        <v>57</v>
      </c>
      <c r="X5400">
        <v>1</v>
      </c>
      <c r="Y5400" s="1" t="s">
        <v>57</v>
      </c>
      <c r="Z5400">
        <v>1</v>
      </c>
      <c r="AA5400" s="1" t="s">
        <v>57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s="1" t="s">
        <v>57</v>
      </c>
      <c r="AJ5400">
        <v>1</v>
      </c>
      <c r="AK5400" s="1" t="s">
        <v>57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s="1" t="s">
        <v>57</v>
      </c>
      <c r="AS5400">
        <v>1</v>
      </c>
      <c r="AT5400">
        <v>47</v>
      </c>
      <c r="AU5400" s="1" t="s">
        <v>57</v>
      </c>
      <c r="AV5400">
        <v>1</v>
      </c>
      <c r="AW5400">
        <v>77</v>
      </c>
    </row>
    <row r="5401" spans="1:49" x14ac:dyDescent="0.3">
      <c r="A5401">
        <v>422557</v>
      </c>
      <c r="B5401" s="1" t="s">
        <v>8477</v>
      </c>
      <c r="C5401" s="1" t="s">
        <v>8213</v>
      </c>
      <c r="D5401" s="1" t="s">
        <v>8404</v>
      </c>
      <c r="E5401">
        <v>29827</v>
      </c>
      <c r="F5401" s="1" t="s">
        <v>8478</v>
      </c>
      <c r="G5401" s="1" t="s">
        <v>60</v>
      </c>
      <c r="H5401" s="1" t="s">
        <v>61</v>
      </c>
      <c r="I5401" s="1" t="s">
        <v>68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s="1" t="s">
        <v>57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s="1" t="s">
        <v>57</v>
      </c>
      <c r="X5401">
        <v>1</v>
      </c>
      <c r="Y5401" s="1" t="s">
        <v>57</v>
      </c>
      <c r="Z5401">
        <v>1</v>
      </c>
      <c r="AA5401" s="1" t="s">
        <v>64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s="1" t="s">
        <v>64</v>
      </c>
      <c r="AJ5401">
        <v>1</v>
      </c>
      <c r="AK5401" s="1" t="s">
        <v>57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s="1" t="s">
        <v>57</v>
      </c>
      <c r="AS5401">
        <v>1</v>
      </c>
      <c r="AT5401">
        <v>36</v>
      </c>
      <c r="AU5401" s="1" t="s">
        <v>57</v>
      </c>
      <c r="AV5401">
        <v>1</v>
      </c>
      <c r="AW5401">
        <v>77</v>
      </c>
    </row>
    <row r="5402" spans="1:49" x14ac:dyDescent="0.3">
      <c r="A5402">
        <v>422560</v>
      </c>
      <c r="B5402" s="1" t="s">
        <v>8479</v>
      </c>
      <c r="C5402" s="1" t="s">
        <v>8413</v>
      </c>
      <c r="D5402" s="1" t="s">
        <v>8404</v>
      </c>
      <c r="E5402">
        <v>29301</v>
      </c>
      <c r="F5402" s="1" t="s">
        <v>8413</v>
      </c>
      <c r="G5402" s="1" t="s">
        <v>53</v>
      </c>
      <c r="H5402" s="1" t="s">
        <v>61</v>
      </c>
      <c r="I5402" s="1" t="s">
        <v>102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s="1" t="s">
        <v>57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s="1" t="s">
        <v>57</v>
      </c>
      <c r="X5402">
        <v>1</v>
      </c>
      <c r="Y5402" s="1" t="s">
        <v>57</v>
      </c>
      <c r="Z5402">
        <v>1</v>
      </c>
      <c r="AA5402" s="1" t="s">
        <v>57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s="1" t="s">
        <v>57</v>
      </c>
      <c r="AJ5402">
        <v>1</v>
      </c>
      <c r="AK5402" s="1" t="s">
        <v>57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s="1" t="s">
        <v>57</v>
      </c>
      <c r="AS5402">
        <v>1</v>
      </c>
      <c r="AT5402">
        <v>42</v>
      </c>
      <c r="AU5402" s="1" t="s">
        <v>57</v>
      </c>
      <c r="AV5402">
        <v>1</v>
      </c>
      <c r="AW5402">
        <v>89</v>
      </c>
    </row>
    <row r="5403" spans="1:49" x14ac:dyDescent="0.3">
      <c r="A5403">
        <v>422563</v>
      </c>
      <c r="B5403" s="1" t="s">
        <v>8480</v>
      </c>
      <c r="C5403" s="1" t="s">
        <v>2798</v>
      </c>
      <c r="D5403" s="1" t="s">
        <v>8404</v>
      </c>
      <c r="E5403">
        <v>29403</v>
      </c>
      <c r="F5403" s="1" t="s">
        <v>2798</v>
      </c>
      <c r="G5403" s="1" t="s">
        <v>53</v>
      </c>
      <c r="H5403" s="1" t="s">
        <v>61</v>
      </c>
      <c r="I5403" s="1" t="s">
        <v>102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s="1" t="s">
        <v>57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s="1" t="s">
        <v>57</v>
      </c>
      <c r="X5403">
        <v>1</v>
      </c>
      <c r="Y5403" s="1" t="s">
        <v>57</v>
      </c>
      <c r="Z5403">
        <v>1</v>
      </c>
      <c r="AA5403" s="1" t="s">
        <v>57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s="1" t="s">
        <v>63</v>
      </c>
      <c r="AJ5403">
        <v>1</v>
      </c>
      <c r="AK5403" s="1" t="s">
        <v>57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s="1" t="s">
        <v>57</v>
      </c>
      <c r="AS5403">
        <v>1</v>
      </c>
      <c r="AT5403">
        <v>31</v>
      </c>
      <c r="AU5403" s="1" t="s">
        <v>57</v>
      </c>
      <c r="AV5403">
        <v>1</v>
      </c>
      <c r="AW5403">
        <v>62</v>
      </c>
    </row>
    <row r="5404" spans="1:49" x14ac:dyDescent="0.3">
      <c r="A5404">
        <v>422564</v>
      </c>
      <c r="B5404" s="1" t="s">
        <v>8481</v>
      </c>
      <c r="C5404" s="1" t="s">
        <v>626</v>
      </c>
      <c r="D5404" s="1" t="s">
        <v>8404</v>
      </c>
      <c r="E5404">
        <v>29209</v>
      </c>
      <c r="F5404" s="1" t="s">
        <v>2936</v>
      </c>
      <c r="G5404" s="1" t="s">
        <v>60</v>
      </c>
      <c r="H5404" s="1" t="s">
        <v>61</v>
      </c>
      <c r="I5404" s="1" t="s">
        <v>62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s="1" t="s">
        <v>57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s="1" t="s">
        <v>57</v>
      </c>
      <c r="X5404">
        <v>1</v>
      </c>
      <c r="Y5404" s="1" t="s">
        <v>57</v>
      </c>
      <c r="Z5404">
        <v>1</v>
      </c>
      <c r="AA5404" s="1" t="s">
        <v>57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s="1" t="s">
        <v>57</v>
      </c>
      <c r="AJ5404">
        <v>1</v>
      </c>
      <c r="AK5404" s="1" t="s">
        <v>64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s="1" t="s">
        <v>57</v>
      </c>
      <c r="AS5404">
        <v>1</v>
      </c>
      <c r="AT5404">
        <v>33</v>
      </c>
      <c r="AU5404" s="1" t="s">
        <v>57</v>
      </c>
      <c r="AV5404">
        <v>1</v>
      </c>
      <c r="AW5404">
        <v>95</v>
      </c>
    </row>
    <row r="5405" spans="1:49" x14ac:dyDescent="0.3">
      <c r="A5405">
        <v>422565</v>
      </c>
      <c r="B5405" s="1" t="s">
        <v>8482</v>
      </c>
      <c r="C5405" s="1" t="s">
        <v>8408</v>
      </c>
      <c r="D5405" s="1" t="s">
        <v>8404</v>
      </c>
      <c r="E5405">
        <v>29115</v>
      </c>
      <c r="F5405" s="1" t="s">
        <v>8408</v>
      </c>
      <c r="G5405" s="1" t="s">
        <v>60</v>
      </c>
      <c r="H5405" s="1" t="s">
        <v>61</v>
      </c>
      <c r="I5405" s="1" t="s">
        <v>68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s="1" t="s">
        <v>64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s="1" t="s">
        <v>57</v>
      </c>
      <c r="X5405">
        <v>1</v>
      </c>
      <c r="Y5405" s="1" t="s">
        <v>57</v>
      </c>
      <c r="Z5405">
        <v>1</v>
      </c>
      <c r="AA5405" s="1" t="s">
        <v>57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s="1" t="s">
        <v>57</v>
      </c>
      <c r="AJ5405">
        <v>1</v>
      </c>
      <c r="AK5405" s="1" t="s">
        <v>57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s="1" t="s">
        <v>64</v>
      </c>
      <c r="AS5405">
        <v>1</v>
      </c>
      <c r="AT5405">
        <v>28</v>
      </c>
      <c r="AU5405" s="1" t="s">
        <v>57</v>
      </c>
      <c r="AV5405">
        <v>1</v>
      </c>
      <c r="AW5405">
        <v>64</v>
      </c>
    </row>
    <row r="5406" spans="1:49" x14ac:dyDescent="0.3">
      <c r="A5406">
        <v>422566</v>
      </c>
      <c r="B5406" s="1" t="s">
        <v>8483</v>
      </c>
      <c r="C5406" s="1" t="s">
        <v>8484</v>
      </c>
      <c r="D5406" s="1" t="s">
        <v>8404</v>
      </c>
      <c r="E5406">
        <v>29010</v>
      </c>
      <c r="F5406" s="1" t="s">
        <v>89</v>
      </c>
      <c r="G5406" s="1" t="s">
        <v>60</v>
      </c>
      <c r="H5406" s="1" t="s">
        <v>61</v>
      </c>
      <c r="I5406" s="1" t="s">
        <v>62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s="1" t="s">
        <v>57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s="1" t="s">
        <v>57</v>
      </c>
      <c r="X5406">
        <v>1</v>
      </c>
      <c r="Y5406" s="1" t="s">
        <v>57</v>
      </c>
      <c r="Z5406">
        <v>1</v>
      </c>
      <c r="AA5406" s="1" t="s">
        <v>57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s="1" t="s">
        <v>57</v>
      </c>
      <c r="AJ5406">
        <v>1</v>
      </c>
      <c r="AK5406" s="1" t="s">
        <v>64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s="1" t="s">
        <v>57</v>
      </c>
      <c r="AS5406">
        <v>1</v>
      </c>
      <c r="AT5406">
        <v>29</v>
      </c>
      <c r="AU5406" s="1" t="s">
        <v>57</v>
      </c>
      <c r="AV5406">
        <v>1</v>
      </c>
      <c r="AW5406">
        <v>53</v>
      </c>
    </row>
    <row r="5407" spans="1:49" x14ac:dyDescent="0.3">
      <c r="A5407">
        <v>422567</v>
      </c>
      <c r="B5407" s="1" t="s">
        <v>8485</v>
      </c>
      <c r="C5407" s="1" t="s">
        <v>199</v>
      </c>
      <c r="D5407" s="1" t="s">
        <v>8404</v>
      </c>
      <c r="E5407">
        <v>29601</v>
      </c>
      <c r="F5407" s="1" t="s">
        <v>199</v>
      </c>
      <c r="G5407" s="1" t="s">
        <v>60</v>
      </c>
      <c r="H5407" s="1" t="s">
        <v>61</v>
      </c>
      <c r="I5407" s="1" t="s">
        <v>68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s="1" t="s">
        <v>57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s="1" t="s">
        <v>57</v>
      </c>
      <c r="X5407">
        <v>1</v>
      </c>
      <c r="Y5407" s="1" t="s">
        <v>57</v>
      </c>
      <c r="Z5407">
        <v>1</v>
      </c>
      <c r="AA5407" s="1" t="s">
        <v>64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s="1" t="s">
        <v>57</v>
      </c>
      <c r="AJ5407">
        <v>1</v>
      </c>
      <c r="AK5407" s="1" t="s">
        <v>57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s="1" t="s">
        <v>57</v>
      </c>
      <c r="AS5407">
        <v>1</v>
      </c>
      <c r="AT5407">
        <v>44</v>
      </c>
      <c r="AU5407" s="1" t="s">
        <v>57</v>
      </c>
      <c r="AV5407">
        <v>1</v>
      </c>
      <c r="AW5407">
        <v>78</v>
      </c>
    </row>
    <row r="5408" spans="1:49" x14ac:dyDescent="0.3">
      <c r="A5408">
        <v>422568</v>
      </c>
      <c r="B5408" s="1" t="s">
        <v>8486</v>
      </c>
      <c r="C5408" s="1" t="s">
        <v>2798</v>
      </c>
      <c r="D5408" s="1" t="s">
        <v>8404</v>
      </c>
      <c r="E5408">
        <v>29412</v>
      </c>
      <c r="F5408" s="1" t="s">
        <v>2798</v>
      </c>
      <c r="G5408" s="1" t="s">
        <v>53</v>
      </c>
      <c r="H5408" s="1" t="s">
        <v>61</v>
      </c>
      <c r="I5408" s="1" t="s">
        <v>102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s="1" t="s">
        <v>57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s="1" t="s">
        <v>57</v>
      </c>
      <c r="X5408">
        <v>1</v>
      </c>
      <c r="Y5408" s="1" t="s">
        <v>57</v>
      </c>
      <c r="Z5408">
        <v>1</v>
      </c>
      <c r="AA5408" s="1" t="s">
        <v>57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s="1" t="s">
        <v>57</v>
      </c>
      <c r="AJ5408">
        <v>1</v>
      </c>
      <c r="AK5408" s="1" t="s">
        <v>57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s="1" t="s">
        <v>56</v>
      </c>
      <c r="AS5408">
        <v>199</v>
      </c>
      <c r="AT5408">
        <v>14</v>
      </c>
      <c r="AU5408" s="1" t="s">
        <v>57</v>
      </c>
      <c r="AV5408">
        <v>1</v>
      </c>
      <c r="AW5408">
        <v>46</v>
      </c>
    </row>
    <row r="5409" spans="1:49" x14ac:dyDescent="0.3">
      <c r="A5409">
        <v>422569</v>
      </c>
      <c r="B5409" s="1" t="s">
        <v>8487</v>
      </c>
      <c r="C5409" s="1" t="s">
        <v>8488</v>
      </c>
      <c r="D5409" s="1" t="s">
        <v>8404</v>
      </c>
      <c r="E5409">
        <v>29582</v>
      </c>
      <c r="F5409" s="1" t="s">
        <v>8450</v>
      </c>
      <c r="G5409" s="1" t="s">
        <v>60</v>
      </c>
      <c r="H5409" s="1" t="s">
        <v>61</v>
      </c>
      <c r="I5409" s="1" t="s">
        <v>62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s="1" t="s">
        <v>57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s="1" t="s">
        <v>57</v>
      </c>
      <c r="X5409">
        <v>1</v>
      </c>
      <c r="Y5409" s="1" t="s">
        <v>57</v>
      </c>
      <c r="Z5409">
        <v>1</v>
      </c>
      <c r="AA5409" s="1" t="s">
        <v>63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s="1" t="s">
        <v>57</v>
      </c>
      <c r="AJ5409">
        <v>1</v>
      </c>
      <c r="AK5409" s="1" t="s">
        <v>63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s="1" t="s">
        <v>56</v>
      </c>
      <c r="AS5409">
        <v>199</v>
      </c>
      <c r="AT5409">
        <v>22</v>
      </c>
      <c r="AU5409" s="1" t="s">
        <v>57</v>
      </c>
      <c r="AV5409">
        <v>1</v>
      </c>
      <c r="AW5409">
        <v>136</v>
      </c>
    </row>
    <row r="5410" spans="1:49" x14ac:dyDescent="0.3">
      <c r="A5410">
        <v>422570</v>
      </c>
      <c r="B5410" s="1" t="s">
        <v>8489</v>
      </c>
      <c r="C5410" s="1" t="s">
        <v>8490</v>
      </c>
      <c r="D5410" s="1" t="s">
        <v>8404</v>
      </c>
      <c r="E5410">
        <v>29936</v>
      </c>
      <c r="F5410" s="1" t="s">
        <v>6788</v>
      </c>
      <c r="G5410" s="1" t="s">
        <v>60</v>
      </c>
      <c r="H5410" s="1" t="s">
        <v>61</v>
      </c>
      <c r="I5410" s="1" t="s">
        <v>62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s="1" t="s">
        <v>57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s="1" t="s">
        <v>57</v>
      </c>
      <c r="X5410">
        <v>1</v>
      </c>
      <c r="Y5410" s="1" t="s">
        <v>57</v>
      </c>
      <c r="Z5410">
        <v>1</v>
      </c>
      <c r="AA5410" s="1" t="s">
        <v>57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s="1" t="s">
        <v>57</v>
      </c>
      <c r="AJ5410">
        <v>1</v>
      </c>
      <c r="AK5410" s="1" t="s">
        <v>57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s="1" t="s">
        <v>57</v>
      </c>
      <c r="AS5410">
        <v>1</v>
      </c>
      <c r="AT5410">
        <v>27</v>
      </c>
      <c r="AU5410" s="1" t="s">
        <v>57</v>
      </c>
      <c r="AV5410">
        <v>1</v>
      </c>
      <c r="AW5410">
        <v>59</v>
      </c>
    </row>
    <row r="5411" spans="1:49" x14ac:dyDescent="0.3">
      <c r="A5411">
        <v>422571</v>
      </c>
      <c r="B5411" s="1" t="s">
        <v>8491</v>
      </c>
      <c r="C5411" s="1" t="s">
        <v>8492</v>
      </c>
      <c r="D5411" s="1" t="s">
        <v>8404</v>
      </c>
      <c r="E5411">
        <v>29576</v>
      </c>
      <c r="F5411" s="1" t="s">
        <v>1515</v>
      </c>
      <c r="G5411" s="1" t="s">
        <v>60</v>
      </c>
      <c r="H5411" s="1" t="s">
        <v>61</v>
      </c>
      <c r="I5411" s="1" t="s">
        <v>62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s="1" t="s">
        <v>57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s="1" t="s">
        <v>57</v>
      </c>
      <c r="X5411">
        <v>1</v>
      </c>
      <c r="Y5411" s="1" t="s">
        <v>57</v>
      </c>
      <c r="Z5411">
        <v>1</v>
      </c>
      <c r="AA5411" s="1" t="s">
        <v>57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s="1" t="s">
        <v>57</v>
      </c>
      <c r="AJ5411">
        <v>1</v>
      </c>
      <c r="AK5411" s="1" t="s">
        <v>57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s="1" t="s">
        <v>57</v>
      </c>
      <c r="AS5411">
        <v>1</v>
      </c>
      <c r="AT5411">
        <v>29</v>
      </c>
      <c r="AU5411" s="1" t="s">
        <v>57</v>
      </c>
      <c r="AV5411">
        <v>1</v>
      </c>
      <c r="AW5411">
        <v>85</v>
      </c>
    </row>
    <row r="5412" spans="1:49" x14ac:dyDescent="0.3">
      <c r="A5412">
        <v>422572</v>
      </c>
      <c r="B5412" s="1" t="s">
        <v>8493</v>
      </c>
      <c r="C5412" s="1" t="s">
        <v>626</v>
      </c>
      <c r="D5412" s="1" t="s">
        <v>8404</v>
      </c>
      <c r="E5412">
        <v>29203</v>
      </c>
      <c r="F5412" s="1" t="s">
        <v>2936</v>
      </c>
      <c r="G5412" s="1" t="s">
        <v>60</v>
      </c>
      <c r="H5412" s="1" t="s">
        <v>61</v>
      </c>
      <c r="I5412" s="1" t="s">
        <v>62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s="1" t="s">
        <v>57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s="1" t="s">
        <v>57</v>
      </c>
      <c r="X5412">
        <v>1</v>
      </c>
      <c r="Y5412" s="1" t="s">
        <v>57</v>
      </c>
      <c r="Z5412">
        <v>1</v>
      </c>
      <c r="AA5412" s="1" t="s">
        <v>57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s="1" t="s">
        <v>63</v>
      </c>
      <c r="AJ5412">
        <v>1</v>
      </c>
      <c r="AK5412" s="1" t="s">
        <v>57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s="1" t="s">
        <v>57</v>
      </c>
      <c r="AS5412">
        <v>1</v>
      </c>
      <c r="AT5412">
        <v>32</v>
      </c>
      <c r="AU5412" s="1" t="s">
        <v>57</v>
      </c>
      <c r="AV5412">
        <v>1</v>
      </c>
      <c r="AW5412">
        <v>87</v>
      </c>
    </row>
    <row r="5413" spans="1:49" x14ac:dyDescent="0.3">
      <c r="A5413">
        <v>422573</v>
      </c>
      <c r="B5413" s="1" t="s">
        <v>8494</v>
      </c>
      <c r="C5413" s="1" t="s">
        <v>8495</v>
      </c>
      <c r="D5413" s="1" t="s">
        <v>8404</v>
      </c>
      <c r="E5413">
        <v>29148</v>
      </c>
      <c r="F5413" s="1" t="s">
        <v>8454</v>
      </c>
      <c r="G5413" s="1" t="s">
        <v>60</v>
      </c>
      <c r="H5413" s="1" t="s">
        <v>61</v>
      </c>
      <c r="I5413" s="1" t="s">
        <v>62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s="1" t="s">
        <v>57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s="1" t="s">
        <v>57</v>
      </c>
      <c r="X5413">
        <v>1</v>
      </c>
      <c r="Y5413" s="1" t="s">
        <v>57</v>
      </c>
      <c r="Z5413">
        <v>1</v>
      </c>
      <c r="AA5413" s="1" t="s">
        <v>57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s="1" t="s">
        <v>57</v>
      </c>
      <c r="AJ5413">
        <v>1</v>
      </c>
      <c r="AK5413" s="1" t="s">
        <v>57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s="1" t="s">
        <v>56</v>
      </c>
      <c r="AS5413">
        <v>199</v>
      </c>
      <c r="AT5413">
        <v>13</v>
      </c>
      <c r="AU5413" s="1" t="s">
        <v>57</v>
      </c>
      <c r="AV5413">
        <v>1</v>
      </c>
      <c r="AW5413">
        <v>34</v>
      </c>
    </row>
    <row r="5414" spans="1:49" x14ac:dyDescent="0.3">
      <c r="A5414">
        <v>422574</v>
      </c>
      <c r="B5414" s="1" t="s">
        <v>8496</v>
      </c>
      <c r="C5414" s="1" t="s">
        <v>117</v>
      </c>
      <c r="D5414" s="1" t="s">
        <v>8404</v>
      </c>
      <c r="E5414">
        <v>29505</v>
      </c>
      <c r="F5414" s="1" t="s">
        <v>117</v>
      </c>
      <c r="G5414" s="1" t="s">
        <v>60</v>
      </c>
      <c r="H5414" s="1" t="s">
        <v>61</v>
      </c>
      <c r="I5414" s="1" t="s">
        <v>62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s="1" t="s">
        <v>57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s="1" t="s">
        <v>57</v>
      </c>
      <c r="X5414">
        <v>1</v>
      </c>
      <c r="Y5414" s="1" t="s">
        <v>57</v>
      </c>
      <c r="Z5414">
        <v>1</v>
      </c>
      <c r="AA5414" s="1" t="s">
        <v>57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s="1" t="s">
        <v>63</v>
      </c>
      <c r="AJ5414">
        <v>1</v>
      </c>
      <c r="AK5414" s="1" t="s">
        <v>64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s="1" t="s">
        <v>57</v>
      </c>
      <c r="AS5414">
        <v>1</v>
      </c>
      <c r="AT5414">
        <v>71</v>
      </c>
      <c r="AU5414" s="1" t="s">
        <v>57</v>
      </c>
      <c r="AV5414">
        <v>1</v>
      </c>
      <c r="AW5414">
        <v>179</v>
      </c>
    </row>
    <row r="5415" spans="1:49" x14ac:dyDescent="0.3">
      <c r="A5415">
        <v>422575</v>
      </c>
      <c r="B5415" s="1" t="s">
        <v>8497</v>
      </c>
      <c r="C5415" s="1" t="s">
        <v>2798</v>
      </c>
      <c r="D5415" s="1" t="s">
        <v>8404</v>
      </c>
      <c r="E5415">
        <v>29414</v>
      </c>
      <c r="F5415" s="1" t="s">
        <v>2798</v>
      </c>
      <c r="G5415" s="1" t="s">
        <v>60</v>
      </c>
      <c r="H5415" s="1" t="s">
        <v>61</v>
      </c>
      <c r="I5415" s="1" t="s">
        <v>62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s="1" t="s">
        <v>57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s="1" t="s">
        <v>57</v>
      </c>
      <c r="X5415">
        <v>1</v>
      </c>
      <c r="Y5415" s="1" t="s">
        <v>57</v>
      </c>
      <c r="Z5415">
        <v>1</v>
      </c>
      <c r="AA5415" s="1" t="s">
        <v>57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s="1" t="s">
        <v>57</v>
      </c>
      <c r="AJ5415">
        <v>1</v>
      </c>
      <c r="AK5415" s="1" t="s">
        <v>57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s="1" t="s">
        <v>57</v>
      </c>
      <c r="AS5415">
        <v>1</v>
      </c>
      <c r="AT5415">
        <v>33</v>
      </c>
      <c r="AU5415" s="1" t="s">
        <v>57</v>
      </c>
      <c r="AV5415">
        <v>1</v>
      </c>
      <c r="AW5415">
        <v>135</v>
      </c>
    </row>
    <row r="5416" spans="1:49" x14ac:dyDescent="0.3">
      <c r="A5416">
        <v>422576</v>
      </c>
      <c r="B5416" s="1" t="s">
        <v>8498</v>
      </c>
      <c r="C5416" s="1" t="s">
        <v>8499</v>
      </c>
      <c r="D5416" s="1" t="s">
        <v>8404</v>
      </c>
      <c r="E5416">
        <v>29560</v>
      </c>
      <c r="F5416" s="1" t="s">
        <v>117</v>
      </c>
      <c r="G5416" s="1" t="s">
        <v>60</v>
      </c>
      <c r="H5416" s="1" t="s">
        <v>61</v>
      </c>
      <c r="I5416" s="1" t="s">
        <v>62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s="1" t="s">
        <v>57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s="1" t="s">
        <v>57</v>
      </c>
      <c r="X5416">
        <v>1</v>
      </c>
      <c r="Y5416" s="1" t="s">
        <v>57</v>
      </c>
      <c r="Z5416">
        <v>1</v>
      </c>
      <c r="AA5416" s="1" t="s">
        <v>57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s="1" t="s">
        <v>57</v>
      </c>
      <c r="AJ5416">
        <v>1</v>
      </c>
      <c r="AK5416" s="1" t="s">
        <v>57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s="1" t="s">
        <v>57</v>
      </c>
      <c r="AS5416">
        <v>1</v>
      </c>
      <c r="AT5416">
        <v>35</v>
      </c>
      <c r="AU5416" s="1" t="s">
        <v>57</v>
      </c>
      <c r="AV5416">
        <v>1</v>
      </c>
      <c r="AW5416">
        <v>80</v>
      </c>
    </row>
    <row r="5417" spans="1:49" x14ac:dyDescent="0.3">
      <c r="A5417">
        <v>422577</v>
      </c>
      <c r="B5417" s="1" t="s">
        <v>8500</v>
      </c>
      <c r="C5417" s="1" t="s">
        <v>8501</v>
      </c>
      <c r="D5417" s="1" t="s">
        <v>8404</v>
      </c>
      <c r="E5417">
        <v>29356</v>
      </c>
      <c r="F5417" s="1" t="s">
        <v>8413</v>
      </c>
      <c r="G5417" s="1" t="s">
        <v>53</v>
      </c>
      <c r="H5417" s="1" t="s">
        <v>61</v>
      </c>
      <c r="I5417" s="1" t="s">
        <v>102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s="1" t="s">
        <v>57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s="1" t="s">
        <v>57</v>
      </c>
      <c r="X5417">
        <v>1</v>
      </c>
      <c r="Y5417" s="1" t="s">
        <v>57</v>
      </c>
      <c r="Z5417">
        <v>1</v>
      </c>
      <c r="AA5417" s="1" t="s">
        <v>57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s="1" t="s">
        <v>57</v>
      </c>
      <c r="AJ5417">
        <v>1</v>
      </c>
      <c r="AK5417" s="1" t="s">
        <v>57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s="1" t="s">
        <v>56</v>
      </c>
      <c r="AS5417">
        <v>199</v>
      </c>
      <c r="AT5417">
        <v>11</v>
      </c>
      <c r="AU5417" s="1" t="s">
        <v>57</v>
      </c>
      <c r="AV5417">
        <v>1</v>
      </c>
      <c r="AW5417">
        <v>26</v>
      </c>
    </row>
    <row r="5418" spans="1:49" x14ac:dyDescent="0.3">
      <c r="A5418">
        <v>422578</v>
      </c>
      <c r="B5418" s="1" t="s">
        <v>8502</v>
      </c>
      <c r="C5418" s="1" t="s">
        <v>2884</v>
      </c>
      <c r="D5418" s="1" t="s">
        <v>8404</v>
      </c>
      <c r="E5418">
        <v>29325</v>
      </c>
      <c r="F5418" s="1" t="s">
        <v>2162</v>
      </c>
      <c r="G5418" s="1" t="s">
        <v>60</v>
      </c>
      <c r="H5418" s="1" t="s">
        <v>61</v>
      </c>
      <c r="I5418" s="1" t="s">
        <v>68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s="1" t="s">
        <v>57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s="1" t="s">
        <v>57</v>
      </c>
      <c r="X5418">
        <v>1</v>
      </c>
      <c r="Y5418" s="1" t="s">
        <v>57</v>
      </c>
      <c r="Z5418">
        <v>1</v>
      </c>
      <c r="AA5418" s="1" t="s">
        <v>57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s="1" t="s">
        <v>57</v>
      </c>
      <c r="AJ5418">
        <v>1</v>
      </c>
      <c r="AK5418" s="1" t="s">
        <v>57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s="1" t="s">
        <v>56</v>
      </c>
      <c r="AS5418">
        <v>199</v>
      </c>
      <c r="AT5418">
        <v>21</v>
      </c>
      <c r="AU5418" s="1" t="s">
        <v>57</v>
      </c>
      <c r="AV5418">
        <v>1</v>
      </c>
      <c r="AW5418">
        <v>57</v>
      </c>
    </row>
    <row r="5419" spans="1:49" x14ac:dyDescent="0.3">
      <c r="A5419">
        <v>422579</v>
      </c>
      <c r="B5419" s="1" t="s">
        <v>8503</v>
      </c>
      <c r="C5419" s="1" t="s">
        <v>199</v>
      </c>
      <c r="D5419" s="1" t="s">
        <v>8404</v>
      </c>
      <c r="E5419">
        <v>29605</v>
      </c>
      <c r="F5419" s="1" t="s">
        <v>199</v>
      </c>
      <c r="G5419" s="1" t="s">
        <v>60</v>
      </c>
      <c r="H5419" s="1" t="s">
        <v>61</v>
      </c>
      <c r="I5419" s="1" t="s">
        <v>391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s="1" t="s">
        <v>57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s="1" t="s">
        <v>57</v>
      </c>
      <c r="X5419">
        <v>1</v>
      </c>
      <c r="Y5419" s="1" t="s">
        <v>57</v>
      </c>
      <c r="Z5419">
        <v>1</v>
      </c>
      <c r="AA5419" s="1" t="s">
        <v>57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s="1" t="s">
        <v>57</v>
      </c>
      <c r="AJ5419">
        <v>1</v>
      </c>
      <c r="AK5419" s="1" t="s">
        <v>57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s="1" t="s">
        <v>56</v>
      </c>
      <c r="AS5419">
        <v>199</v>
      </c>
      <c r="AT5419">
        <v>21</v>
      </c>
      <c r="AU5419" s="1" t="s">
        <v>57</v>
      </c>
      <c r="AV5419">
        <v>1</v>
      </c>
      <c r="AW5419">
        <v>61</v>
      </c>
    </row>
    <row r="5420" spans="1:49" x14ac:dyDescent="0.3">
      <c r="A5420">
        <v>422580</v>
      </c>
      <c r="B5420" s="1" t="s">
        <v>8504</v>
      </c>
      <c r="C5420" s="1" t="s">
        <v>8505</v>
      </c>
      <c r="D5420" s="1" t="s">
        <v>8404</v>
      </c>
      <c r="E5420">
        <v>29510</v>
      </c>
      <c r="F5420" s="1" t="s">
        <v>1515</v>
      </c>
      <c r="G5420" s="1" t="s">
        <v>60</v>
      </c>
      <c r="H5420" s="1" t="s">
        <v>61</v>
      </c>
      <c r="I5420" s="1" t="s">
        <v>62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s="1" t="s">
        <v>57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s="1" t="s">
        <v>57</v>
      </c>
      <c r="X5420">
        <v>1</v>
      </c>
      <c r="Y5420" s="1" t="s">
        <v>57</v>
      </c>
      <c r="Z5420">
        <v>1</v>
      </c>
      <c r="AA5420" s="1" t="s">
        <v>57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s="1" t="s">
        <v>57</v>
      </c>
      <c r="AJ5420">
        <v>1</v>
      </c>
      <c r="AK5420" s="1" t="s">
        <v>57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s="1" t="s">
        <v>56</v>
      </c>
      <c r="AS5420">
        <v>199</v>
      </c>
      <c r="AT5420">
        <v>17</v>
      </c>
      <c r="AU5420" s="1" t="s">
        <v>57</v>
      </c>
      <c r="AV5420">
        <v>1</v>
      </c>
      <c r="AW5420">
        <v>42</v>
      </c>
    </row>
    <row r="5421" spans="1:49" x14ac:dyDescent="0.3">
      <c r="A5421">
        <v>422581</v>
      </c>
      <c r="B5421" s="1" t="s">
        <v>8506</v>
      </c>
      <c r="C5421" s="1" t="s">
        <v>4038</v>
      </c>
      <c r="D5421" s="1" t="s">
        <v>8404</v>
      </c>
      <c r="E5421">
        <v>29180</v>
      </c>
      <c r="F5421" s="1" t="s">
        <v>240</v>
      </c>
      <c r="G5421" s="1" t="s">
        <v>60</v>
      </c>
      <c r="H5421" s="1" t="s">
        <v>61</v>
      </c>
      <c r="I5421" s="1" t="s">
        <v>62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s="1" t="s">
        <v>57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s="1" t="s">
        <v>57</v>
      </c>
      <c r="X5421">
        <v>1</v>
      </c>
      <c r="Y5421" s="1" t="s">
        <v>57</v>
      </c>
      <c r="Z5421">
        <v>1</v>
      </c>
      <c r="AA5421" s="1" t="s">
        <v>57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s="1" t="s">
        <v>57</v>
      </c>
      <c r="AJ5421">
        <v>1</v>
      </c>
      <c r="AK5421" s="1" t="s">
        <v>57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s="1" t="s">
        <v>57</v>
      </c>
      <c r="AS5421">
        <v>1</v>
      </c>
      <c r="AT5421">
        <v>27</v>
      </c>
      <c r="AU5421" s="1" t="s">
        <v>57</v>
      </c>
      <c r="AV5421">
        <v>1</v>
      </c>
      <c r="AW5421">
        <v>58</v>
      </c>
    </row>
    <row r="5422" spans="1:49" x14ac:dyDescent="0.3">
      <c r="A5422">
        <v>422582</v>
      </c>
      <c r="B5422" s="1" t="s">
        <v>8507</v>
      </c>
      <c r="C5422" s="1" t="s">
        <v>8508</v>
      </c>
      <c r="D5422" s="1" t="s">
        <v>8404</v>
      </c>
      <c r="E5422">
        <v>29063</v>
      </c>
      <c r="F5422" s="1" t="s">
        <v>2936</v>
      </c>
      <c r="G5422" s="1" t="s">
        <v>60</v>
      </c>
      <c r="H5422" s="1" t="s">
        <v>61</v>
      </c>
      <c r="I5422" s="1" t="s">
        <v>62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s="1" t="s">
        <v>57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s="1" t="s">
        <v>57</v>
      </c>
      <c r="X5422">
        <v>1</v>
      </c>
      <c r="Y5422" s="1" t="s">
        <v>57</v>
      </c>
      <c r="Z5422">
        <v>1</v>
      </c>
      <c r="AA5422" s="1" t="s">
        <v>57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s="1" t="s">
        <v>57</v>
      </c>
      <c r="AJ5422">
        <v>1</v>
      </c>
      <c r="AK5422" s="1" t="s">
        <v>57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s="1" t="s">
        <v>57</v>
      </c>
      <c r="AS5422">
        <v>1</v>
      </c>
      <c r="AT5422">
        <v>42</v>
      </c>
      <c r="AU5422" s="1" t="s">
        <v>57</v>
      </c>
      <c r="AV5422">
        <v>1</v>
      </c>
      <c r="AW5422">
        <v>78</v>
      </c>
    </row>
    <row r="5423" spans="1:49" x14ac:dyDescent="0.3">
      <c r="A5423">
        <v>422584</v>
      </c>
      <c r="B5423" s="1" t="s">
        <v>8509</v>
      </c>
      <c r="C5423" s="1" t="s">
        <v>8510</v>
      </c>
      <c r="D5423" s="1" t="s">
        <v>8404</v>
      </c>
      <c r="E5423">
        <v>29681</v>
      </c>
      <c r="F5423" s="1" t="s">
        <v>199</v>
      </c>
      <c r="G5423" s="1" t="s">
        <v>60</v>
      </c>
      <c r="H5423" s="1" t="s">
        <v>61</v>
      </c>
      <c r="I5423" s="1" t="s">
        <v>391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s="1" t="s">
        <v>57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s="1" t="s">
        <v>57</v>
      </c>
      <c r="X5423">
        <v>1</v>
      </c>
      <c r="Y5423" s="1" t="s">
        <v>57</v>
      </c>
      <c r="Z5423">
        <v>1</v>
      </c>
      <c r="AA5423" s="1" t="s">
        <v>57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s="1" t="s">
        <v>63</v>
      </c>
      <c r="AJ5423">
        <v>1</v>
      </c>
      <c r="AK5423" s="1" t="s">
        <v>57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s="1" t="s">
        <v>57</v>
      </c>
      <c r="AS5423">
        <v>1</v>
      </c>
      <c r="AT5423">
        <v>34</v>
      </c>
      <c r="AU5423" s="1" t="s">
        <v>57</v>
      </c>
      <c r="AV5423">
        <v>1</v>
      </c>
      <c r="AW5423">
        <v>81</v>
      </c>
    </row>
    <row r="5424" spans="1:49" x14ac:dyDescent="0.3">
      <c r="A5424">
        <v>422585</v>
      </c>
      <c r="B5424" s="1" t="s">
        <v>8511</v>
      </c>
      <c r="C5424" s="1" t="s">
        <v>2798</v>
      </c>
      <c r="D5424" s="1" t="s">
        <v>8404</v>
      </c>
      <c r="E5424">
        <v>29406</v>
      </c>
      <c r="F5424" s="1" t="s">
        <v>2798</v>
      </c>
      <c r="G5424" s="1" t="s">
        <v>60</v>
      </c>
      <c r="H5424" s="1" t="s">
        <v>61</v>
      </c>
      <c r="I5424" s="1" t="s">
        <v>68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s="1" t="s">
        <v>57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s="1" t="s">
        <v>57</v>
      </c>
      <c r="X5424">
        <v>1</v>
      </c>
      <c r="Y5424" s="1" t="s">
        <v>63</v>
      </c>
      <c r="Z5424">
        <v>1</v>
      </c>
      <c r="AA5424" s="1" t="s">
        <v>57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s="1" t="s">
        <v>57</v>
      </c>
      <c r="AJ5424">
        <v>1</v>
      </c>
      <c r="AK5424" s="1" t="s">
        <v>57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s="1" t="s">
        <v>57</v>
      </c>
      <c r="AS5424">
        <v>1</v>
      </c>
      <c r="AT5424">
        <v>49</v>
      </c>
      <c r="AU5424" s="1" t="s">
        <v>57</v>
      </c>
      <c r="AV5424">
        <v>1</v>
      </c>
      <c r="AW5424">
        <v>92</v>
      </c>
    </row>
    <row r="5425" spans="1:49" x14ac:dyDescent="0.3">
      <c r="A5425">
        <v>422586</v>
      </c>
      <c r="B5425" s="1" t="s">
        <v>8512</v>
      </c>
      <c r="C5425" s="1" t="s">
        <v>8513</v>
      </c>
      <c r="D5425" s="1" t="s">
        <v>8404</v>
      </c>
      <c r="E5425">
        <v>29550</v>
      </c>
      <c r="F5425" s="1" t="s">
        <v>8439</v>
      </c>
      <c r="G5425" s="1" t="s">
        <v>60</v>
      </c>
      <c r="H5425" s="1" t="s">
        <v>61</v>
      </c>
      <c r="I5425" s="1" t="s">
        <v>62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s="1" t="s">
        <v>57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s="1" t="s">
        <v>57</v>
      </c>
      <c r="X5425">
        <v>1</v>
      </c>
      <c r="Y5425" s="1" t="s">
        <v>57</v>
      </c>
      <c r="Z5425">
        <v>1</v>
      </c>
      <c r="AA5425" s="1" t="s">
        <v>57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s="1" t="s">
        <v>57</v>
      </c>
      <c r="AJ5425">
        <v>1</v>
      </c>
      <c r="AK5425" s="1" t="s">
        <v>57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s="1" t="s">
        <v>57</v>
      </c>
      <c r="AS5425">
        <v>1</v>
      </c>
      <c r="AT5425">
        <v>53</v>
      </c>
      <c r="AU5425" s="1" t="s">
        <v>57</v>
      </c>
      <c r="AV5425">
        <v>1</v>
      </c>
      <c r="AW5425">
        <v>72</v>
      </c>
    </row>
    <row r="5426" spans="1:49" x14ac:dyDescent="0.3">
      <c r="A5426">
        <v>422587</v>
      </c>
      <c r="B5426" s="1" t="s">
        <v>8514</v>
      </c>
      <c r="C5426" s="1" t="s">
        <v>626</v>
      </c>
      <c r="D5426" s="1" t="s">
        <v>8404</v>
      </c>
      <c r="E5426">
        <v>29203</v>
      </c>
      <c r="F5426" s="1" t="s">
        <v>2936</v>
      </c>
      <c r="G5426" s="1" t="s">
        <v>60</v>
      </c>
      <c r="H5426" s="1" t="s">
        <v>61</v>
      </c>
      <c r="I5426" s="1" t="s">
        <v>564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s="1" t="s">
        <v>64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s="1" t="s">
        <v>57</v>
      </c>
      <c r="X5426">
        <v>1</v>
      </c>
      <c r="Y5426" s="1" t="s">
        <v>57</v>
      </c>
      <c r="Z5426">
        <v>1</v>
      </c>
      <c r="AA5426" s="1" t="s">
        <v>57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s="1" t="s">
        <v>63</v>
      </c>
      <c r="AJ5426">
        <v>1</v>
      </c>
      <c r="AK5426" s="1" t="s">
        <v>57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s="1" t="s">
        <v>57</v>
      </c>
      <c r="AS5426">
        <v>1</v>
      </c>
      <c r="AT5426">
        <v>32</v>
      </c>
      <c r="AU5426" s="1" t="s">
        <v>57</v>
      </c>
      <c r="AV5426">
        <v>1</v>
      </c>
      <c r="AW5426">
        <v>97</v>
      </c>
    </row>
    <row r="5427" spans="1:49" x14ac:dyDescent="0.3">
      <c r="A5427">
        <v>422589</v>
      </c>
      <c r="B5427" s="1" t="s">
        <v>8515</v>
      </c>
      <c r="C5427" s="1" t="s">
        <v>8516</v>
      </c>
      <c r="D5427" s="1" t="s">
        <v>8404</v>
      </c>
      <c r="E5427">
        <v>29732</v>
      </c>
      <c r="F5427" s="1" t="s">
        <v>4212</v>
      </c>
      <c r="G5427" s="1" t="s">
        <v>60</v>
      </c>
      <c r="H5427" s="1" t="s">
        <v>61</v>
      </c>
      <c r="I5427" s="1" t="s">
        <v>62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s="1" t="s">
        <v>57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s="1" t="s">
        <v>57</v>
      </c>
      <c r="X5427">
        <v>1</v>
      </c>
      <c r="Y5427" s="1" t="s">
        <v>57</v>
      </c>
      <c r="Z5427">
        <v>1</v>
      </c>
      <c r="AA5427" s="1" t="s">
        <v>57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s="1" t="s">
        <v>63</v>
      </c>
      <c r="AJ5427">
        <v>1</v>
      </c>
      <c r="AK5427" s="1" t="s">
        <v>57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s="1" t="s">
        <v>57</v>
      </c>
      <c r="AS5427">
        <v>1</v>
      </c>
      <c r="AT5427">
        <v>48</v>
      </c>
      <c r="AU5427" s="1" t="s">
        <v>57</v>
      </c>
      <c r="AV5427">
        <v>1</v>
      </c>
      <c r="AW5427">
        <v>83</v>
      </c>
    </row>
    <row r="5428" spans="1:49" x14ac:dyDescent="0.3">
      <c r="A5428">
        <v>422590</v>
      </c>
      <c r="B5428" s="1" t="s">
        <v>8517</v>
      </c>
      <c r="C5428" s="1" t="s">
        <v>6788</v>
      </c>
      <c r="D5428" s="1" t="s">
        <v>8404</v>
      </c>
      <c r="E5428">
        <v>29902</v>
      </c>
      <c r="F5428" s="1" t="s">
        <v>6788</v>
      </c>
      <c r="G5428" s="1" t="s">
        <v>53</v>
      </c>
      <c r="H5428" s="1" t="s">
        <v>61</v>
      </c>
      <c r="I5428" s="1" t="s">
        <v>102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s="1" t="s">
        <v>57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s="1" t="s">
        <v>57</v>
      </c>
      <c r="X5428">
        <v>1</v>
      </c>
      <c r="Y5428" s="1" t="s">
        <v>57</v>
      </c>
      <c r="Z5428">
        <v>1</v>
      </c>
      <c r="AA5428" s="1" t="s">
        <v>57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s="1" t="s">
        <v>63</v>
      </c>
      <c r="AJ5428">
        <v>1</v>
      </c>
      <c r="AK5428" s="1" t="s">
        <v>57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s="1" t="s">
        <v>57</v>
      </c>
      <c r="AS5428">
        <v>1</v>
      </c>
      <c r="AT5428">
        <v>30</v>
      </c>
      <c r="AU5428" s="1" t="s">
        <v>57</v>
      </c>
      <c r="AV5428">
        <v>1</v>
      </c>
      <c r="AW5428">
        <v>68</v>
      </c>
    </row>
    <row r="5429" spans="1:49" x14ac:dyDescent="0.3">
      <c r="A5429">
        <v>422591</v>
      </c>
      <c r="B5429" s="1" t="s">
        <v>8518</v>
      </c>
      <c r="C5429" s="1" t="s">
        <v>8408</v>
      </c>
      <c r="D5429" s="1" t="s">
        <v>8404</v>
      </c>
      <c r="E5429">
        <v>29115</v>
      </c>
      <c r="F5429" s="1" t="s">
        <v>8408</v>
      </c>
      <c r="G5429" s="1" t="s">
        <v>60</v>
      </c>
      <c r="H5429" s="1" t="s">
        <v>61</v>
      </c>
      <c r="I5429" s="1" t="s">
        <v>62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s="1" t="s">
        <v>57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s="1" t="s">
        <v>57</v>
      </c>
      <c r="X5429">
        <v>1</v>
      </c>
      <c r="Y5429" s="1" t="s">
        <v>64</v>
      </c>
      <c r="Z5429">
        <v>1</v>
      </c>
      <c r="AA5429" s="1" t="s">
        <v>57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s="1" t="s">
        <v>57</v>
      </c>
      <c r="AJ5429">
        <v>1</v>
      </c>
      <c r="AK5429" s="1" t="s">
        <v>57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s="1" t="s">
        <v>57</v>
      </c>
      <c r="AS5429">
        <v>1</v>
      </c>
      <c r="AT5429">
        <v>58</v>
      </c>
      <c r="AU5429" s="1" t="s">
        <v>57</v>
      </c>
      <c r="AV5429">
        <v>1</v>
      </c>
      <c r="AW5429">
        <v>84</v>
      </c>
    </row>
    <row r="5430" spans="1:49" x14ac:dyDescent="0.3">
      <c r="A5430">
        <v>422592</v>
      </c>
      <c r="B5430" s="1" t="s">
        <v>8519</v>
      </c>
      <c r="C5430" s="1" t="s">
        <v>8520</v>
      </c>
      <c r="D5430" s="1" t="s">
        <v>8404</v>
      </c>
      <c r="E5430">
        <v>29728</v>
      </c>
      <c r="F5430" s="1" t="s">
        <v>4843</v>
      </c>
      <c r="G5430" s="1" t="s">
        <v>60</v>
      </c>
      <c r="H5430" s="1" t="s">
        <v>61</v>
      </c>
      <c r="I5430" s="1" t="s">
        <v>68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s="1" t="s">
        <v>57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s="1" t="s">
        <v>57</v>
      </c>
      <c r="X5430">
        <v>1</v>
      </c>
      <c r="Y5430" s="1" t="s">
        <v>57</v>
      </c>
      <c r="Z5430">
        <v>1</v>
      </c>
      <c r="AA5430" s="1" t="s">
        <v>57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s="1" t="s">
        <v>57</v>
      </c>
      <c r="AJ5430">
        <v>1</v>
      </c>
      <c r="AK5430" s="1" t="s">
        <v>57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s="1" t="s">
        <v>56</v>
      </c>
      <c r="AS5430">
        <v>199</v>
      </c>
      <c r="AT5430">
        <v>12</v>
      </c>
      <c r="AU5430" s="1" t="s">
        <v>57</v>
      </c>
      <c r="AV5430">
        <v>1</v>
      </c>
      <c r="AW5430">
        <v>41</v>
      </c>
    </row>
    <row r="5431" spans="1:49" x14ac:dyDescent="0.3">
      <c r="A5431">
        <v>422593</v>
      </c>
      <c r="B5431" s="1" t="s">
        <v>8521</v>
      </c>
      <c r="C5431" s="1" t="s">
        <v>8522</v>
      </c>
      <c r="D5431" s="1" t="s">
        <v>8404</v>
      </c>
      <c r="E5431">
        <v>29059</v>
      </c>
      <c r="F5431" s="1" t="s">
        <v>8408</v>
      </c>
      <c r="G5431" s="1" t="s">
        <v>60</v>
      </c>
      <c r="H5431" s="1" t="s">
        <v>61</v>
      </c>
      <c r="I5431" s="1" t="s">
        <v>62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s="1" t="s">
        <v>57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s="1" t="s">
        <v>64</v>
      </c>
      <c r="X5431">
        <v>1</v>
      </c>
      <c r="Y5431" s="1" t="s">
        <v>64</v>
      </c>
      <c r="Z5431">
        <v>1</v>
      </c>
      <c r="AA5431" s="1" t="s">
        <v>57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s="1" t="s">
        <v>57</v>
      </c>
      <c r="AJ5431">
        <v>1</v>
      </c>
      <c r="AK5431" s="1" t="s">
        <v>57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s="1" t="s">
        <v>56</v>
      </c>
      <c r="AS5431">
        <v>199</v>
      </c>
      <c r="AT5431">
        <v>22</v>
      </c>
      <c r="AU5431" s="1" t="s">
        <v>57</v>
      </c>
      <c r="AV5431">
        <v>1</v>
      </c>
      <c r="AW5431">
        <v>54</v>
      </c>
    </row>
    <row r="5432" spans="1:49" x14ac:dyDescent="0.3">
      <c r="A5432">
        <v>422594</v>
      </c>
      <c r="B5432" s="1" t="s">
        <v>8523</v>
      </c>
      <c r="C5432" s="1" t="s">
        <v>8447</v>
      </c>
      <c r="D5432" s="1" t="s">
        <v>8404</v>
      </c>
      <c r="E5432">
        <v>29003</v>
      </c>
      <c r="F5432" s="1" t="s">
        <v>8447</v>
      </c>
      <c r="G5432" s="1" t="s">
        <v>60</v>
      </c>
      <c r="H5432" s="1" t="s">
        <v>61</v>
      </c>
      <c r="I5432" s="1" t="s">
        <v>62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s="1" t="s">
        <v>57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s="1" t="s">
        <v>57</v>
      </c>
      <c r="X5432">
        <v>1</v>
      </c>
      <c r="Y5432" s="1" t="s">
        <v>57</v>
      </c>
      <c r="Z5432">
        <v>1</v>
      </c>
      <c r="AA5432" s="1" t="s">
        <v>57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s="1" t="s">
        <v>57</v>
      </c>
      <c r="AJ5432">
        <v>1</v>
      </c>
      <c r="AK5432" s="1" t="s">
        <v>57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s="1" t="s">
        <v>57</v>
      </c>
      <c r="AS5432">
        <v>1</v>
      </c>
      <c r="AT5432">
        <v>23</v>
      </c>
      <c r="AU5432" s="1" t="s">
        <v>57</v>
      </c>
      <c r="AV5432">
        <v>1</v>
      </c>
      <c r="AW5432">
        <v>69</v>
      </c>
    </row>
    <row r="5433" spans="1:49" x14ac:dyDescent="0.3">
      <c r="A5433">
        <v>422596</v>
      </c>
      <c r="B5433" s="1" t="s">
        <v>8524</v>
      </c>
      <c r="C5433" s="1" t="s">
        <v>8525</v>
      </c>
      <c r="D5433" s="1" t="s">
        <v>8404</v>
      </c>
      <c r="E5433">
        <v>29445</v>
      </c>
      <c r="F5433" s="1" t="s">
        <v>898</v>
      </c>
      <c r="G5433" s="1" t="s">
        <v>60</v>
      </c>
      <c r="H5433" s="1" t="s">
        <v>61</v>
      </c>
      <c r="I5433" s="1" t="s">
        <v>68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s="1" t="s">
        <v>57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s="1" t="s">
        <v>57</v>
      </c>
      <c r="X5433">
        <v>1</v>
      </c>
      <c r="Y5433" s="1" t="s">
        <v>57</v>
      </c>
      <c r="Z5433">
        <v>1</v>
      </c>
      <c r="AA5433" s="1" t="s">
        <v>57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s="1" t="s">
        <v>57</v>
      </c>
      <c r="AJ5433">
        <v>1</v>
      </c>
      <c r="AK5433" s="1" t="s">
        <v>57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s="1" t="s">
        <v>57</v>
      </c>
      <c r="AS5433">
        <v>1</v>
      </c>
      <c r="AT5433">
        <v>32</v>
      </c>
      <c r="AU5433" s="1" t="s">
        <v>57</v>
      </c>
      <c r="AV5433">
        <v>1</v>
      </c>
      <c r="AW5433">
        <v>75</v>
      </c>
    </row>
    <row r="5434" spans="1:49" x14ac:dyDescent="0.3">
      <c r="A5434">
        <v>422597</v>
      </c>
      <c r="B5434" s="1" t="s">
        <v>8526</v>
      </c>
      <c r="C5434" s="1" t="s">
        <v>7766</v>
      </c>
      <c r="D5434" s="1" t="s">
        <v>8404</v>
      </c>
      <c r="E5434">
        <v>29670</v>
      </c>
      <c r="F5434" s="1" t="s">
        <v>3207</v>
      </c>
      <c r="G5434" s="1" t="s">
        <v>60</v>
      </c>
      <c r="H5434" s="1" t="s">
        <v>61</v>
      </c>
      <c r="I5434" s="1" t="s">
        <v>68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s="1" t="s">
        <v>57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s="1" t="s">
        <v>57</v>
      </c>
      <c r="X5434">
        <v>1</v>
      </c>
      <c r="Y5434" s="1" t="s">
        <v>57</v>
      </c>
      <c r="Z5434">
        <v>1</v>
      </c>
      <c r="AA5434" s="1" t="s">
        <v>57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s="1" t="s">
        <v>57</v>
      </c>
      <c r="AJ5434">
        <v>1</v>
      </c>
      <c r="AK5434" s="1" t="s">
        <v>57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s="1" t="s">
        <v>56</v>
      </c>
      <c r="AS5434">
        <v>199</v>
      </c>
      <c r="AT5434">
        <v>11</v>
      </c>
      <c r="AU5434" s="1" t="s">
        <v>57</v>
      </c>
      <c r="AV5434">
        <v>1</v>
      </c>
      <c r="AW5434">
        <v>31</v>
      </c>
    </row>
    <row r="5435" spans="1:49" x14ac:dyDescent="0.3">
      <c r="A5435">
        <v>422598</v>
      </c>
      <c r="B5435" s="1" t="s">
        <v>8527</v>
      </c>
      <c r="C5435" s="1" t="s">
        <v>2798</v>
      </c>
      <c r="D5435" s="1" t="s">
        <v>8404</v>
      </c>
      <c r="E5435">
        <v>29405</v>
      </c>
      <c r="F5435" s="1" t="s">
        <v>2798</v>
      </c>
      <c r="G5435" s="1" t="s">
        <v>60</v>
      </c>
      <c r="H5435" s="1" t="s">
        <v>61</v>
      </c>
      <c r="I5435" s="1" t="s">
        <v>68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s="1" t="s">
        <v>57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s="1" t="s">
        <v>57</v>
      </c>
      <c r="X5435">
        <v>1</v>
      </c>
      <c r="Y5435" s="1" t="s">
        <v>57</v>
      </c>
      <c r="Z5435">
        <v>1</v>
      </c>
      <c r="AA5435" s="1" t="s">
        <v>57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s="1" t="s">
        <v>57</v>
      </c>
      <c r="AJ5435">
        <v>1</v>
      </c>
      <c r="AK5435" s="1" t="s">
        <v>57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s="1" t="s">
        <v>57</v>
      </c>
      <c r="AS5435">
        <v>1</v>
      </c>
      <c r="AT5435">
        <v>35</v>
      </c>
      <c r="AU5435" s="1" t="s">
        <v>57</v>
      </c>
      <c r="AV5435">
        <v>1</v>
      </c>
      <c r="AW5435">
        <v>64</v>
      </c>
    </row>
    <row r="5436" spans="1:49" x14ac:dyDescent="0.3">
      <c r="A5436">
        <v>422599</v>
      </c>
      <c r="B5436" s="1" t="s">
        <v>8528</v>
      </c>
      <c r="C5436" s="1" t="s">
        <v>7766</v>
      </c>
      <c r="D5436" s="1" t="s">
        <v>8404</v>
      </c>
      <c r="E5436">
        <v>29670</v>
      </c>
      <c r="F5436" s="1" t="s">
        <v>3207</v>
      </c>
      <c r="G5436" s="1" t="s">
        <v>60</v>
      </c>
      <c r="H5436" s="1" t="s">
        <v>61</v>
      </c>
      <c r="I5436" s="1" t="s">
        <v>62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s="1" t="s">
        <v>57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s="1" t="s">
        <v>57</v>
      </c>
      <c r="X5436">
        <v>1</v>
      </c>
      <c r="Y5436" s="1" t="s">
        <v>57</v>
      </c>
      <c r="Z5436">
        <v>1</v>
      </c>
      <c r="AA5436" s="1" t="s">
        <v>57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s="1" t="s">
        <v>57</v>
      </c>
      <c r="AJ5436">
        <v>1</v>
      </c>
      <c r="AK5436" s="1" t="s">
        <v>57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s="1" t="s">
        <v>56</v>
      </c>
      <c r="AS5436">
        <v>199</v>
      </c>
      <c r="AT5436">
        <v>15</v>
      </c>
      <c r="AU5436" s="1" t="s">
        <v>57</v>
      </c>
      <c r="AV5436">
        <v>1</v>
      </c>
      <c r="AW5436">
        <v>29</v>
      </c>
    </row>
    <row r="5437" spans="1:49" x14ac:dyDescent="0.3">
      <c r="A5437">
        <v>422600</v>
      </c>
      <c r="B5437" s="1" t="s">
        <v>8529</v>
      </c>
      <c r="C5437" s="1" t="s">
        <v>8530</v>
      </c>
      <c r="D5437" s="1" t="s">
        <v>8404</v>
      </c>
      <c r="E5437">
        <v>29654</v>
      </c>
      <c r="F5437" s="1" t="s">
        <v>3207</v>
      </c>
      <c r="G5437" s="1" t="s">
        <v>60</v>
      </c>
      <c r="H5437" s="1" t="s">
        <v>61</v>
      </c>
      <c r="I5437" s="1" t="s">
        <v>62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s="1" t="s">
        <v>57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s="1" t="s">
        <v>57</v>
      </c>
      <c r="X5437">
        <v>1</v>
      </c>
      <c r="Y5437" s="1" t="s">
        <v>57</v>
      </c>
      <c r="Z5437">
        <v>1</v>
      </c>
      <c r="AA5437" s="1" t="s">
        <v>57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s="1" t="s">
        <v>57</v>
      </c>
      <c r="AJ5437">
        <v>1</v>
      </c>
      <c r="AK5437" s="1" t="s">
        <v>57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s="1" t="s">
        <v>56</v>
      </c>
      <c r="AS5437">
        <v>199</v>
      </c>
      <c r="AT5437">
        <v>16</v>
      </c>
      <c r="AU5437" s="1" t="s">
        <v>57</v>
      </c>
      <c r="AV5437">
        <v>1</v>
      </c>
      <c r="AW5437">
        <v>38</v>
      </c>
    </row>
    <row r="5438" spans="1:49" x14ac:dyDescent="0.3">
      <c r="A5438">
        <v>422601</v>
      </c>
      <c r="B5438" s="1" t="s">
        <v>8531</v>
      </c>
      <c r="C5438" s="1" t="s">
        <v>3482</v>
      </c>
      <c r="D5438" s="1" t="s">
        <v>8404</v>
      </c>
      <c r="E5438">
        <v>29464</v>
      </c>
      <c r="F5438" s="1" t="s">
        <v>2798</v>
      </c>
      <c r="G5438" s="1" t="s">
        <v>60</v>
      </c>
      <c r="H5438" s="1" t="s">
        <v>61</v>
      </c>
      <c r="I5438" s="1" t="s">
        <v>62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s="1" t="s">
        <v>57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s="1" t="s">
        <v>57</v>
      </c>
      <c r="X5438">
        <v>1</v>
      </c>
      <c r="Y5438" s="1" t="s">
        <v>57</v>
      </c>
      <c r="Z5438">
        <v>1</v>
      </c>
      <c r="AA5438" s="1" t="s">
        <v>57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s="1" t="s">
        <v>57</v>
      </c>
      <c r="AJ5438">
        <v>1</v>
      </c>
      <c r="AK5438" s="1" t="s">
        <v>57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s="1" t="s">
        <v>56</v>
      </c>
      <c r="AS5438">
        <v>199</v>
      </c>
      <c r="AT5438">
        <v>19</v>
      </c>
      <c r="AU5438" s="1" t="s">
        <v>57</v>
      </c>
      <c r="AV5438">
        <v>1</v>
      </c>
      <c r="AW5438">
        <v>54</v>
      </c>
    </row>
    <row r="5439" spans="1:49" x14ac:dyDescent="0.3">
      <c r="A5439">
        <v>422602</v>
      </c>
      <c r="B5439" s="1" t="s">
        <v>2344</v>
      </c>
      <c r="C5439" s="1" t="s">
        <v>8532</v>
      </c>
      <c r="D5439" s="1" t="s">
        <v>8404</v>
      </c>
      <c r="E5439">
        <v>29824</v>
      </c>
      <c r="F5439" s="1" t="s">
        <v>8532</v>
      </c>
      <c r="G5439" s="1" t="s">
        <v>60</v>
      </c>
      <c r="H5439" s="1" t="s">
        <v>61</v>
      </c>
      <c r="I5439" s="1" t="s">
        <v>391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s="1" t="s">
        <v>57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s="1" t="s">
        <v>57</v>
      </c>
      <c r="X5439">
        <v>1</v>
      </c>
      <c r="Y5439" s="1" t="s">
        <v>57</v>
      </c>
      <c r="Z5439">
        <v>1</v>
      </c>
      <c r="AA5439" s="1" t="s">
        <v>57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s="1" t="s">
        <v>57</v>
      </c>
      <c r="AJ5439">
        <v>1</v>
      </c>
      <c r="AK5439" s="1" t="s">
        <v>57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s="1" t="s">
        <v>56</v>
      </c>
      <c r="AS5439">
        <v>199</v>
      </c>
      <c r="AT5439">
        <v>12</v>
      </c>
      <c r="AU5439" s="1" t="s">
        <v>57</v>
      </c>
      <c r="AV5439">
        <v>1</v>
      </c>
      <c r="AW5439">
        <v>37</v>
      </c>
    </row>
    <row r="5440" spans="1:49" x14ac:dyDescent="0.3">
      <c r="A5440">
        <v>422603</v>
      </c>
      <c r="B5440" s="1" t="s">
        <v>8533</v>
      </c>
      <c r="C5440" s="1" t="s">
        <v>4099</v>
      </c>
      <c r="D5440" s="1" t="s">
        <v>8404</v>
      </c>
      <c r="E5440">
        <v>29070</v>
      </c>
      <c r="F5440" s="1" t="s">
        <v>3711</v>
      </c>
      <c r="G5440" s="1" t="s">
        <v>60</v>
      </c>
      <c r="H5440" s="1" t="s">
        <v>61</v>
      </c>
      <c r="I5440" s="1" t="s">
        <v>62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s="1" t="s">
        <v>64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s="1" t="s">
        <v>57</v>
      </c>
      <c r="X5440">
        <v>1</v>
      </c>
      <c r="Y5440" s="1" t="s">
        <v>57</v>
      </c>
      <c r="Z5440">
        <v>1</v>
      </c>
      <c r="AA5440" s="1" t="s">
        <v>57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s="1" t="s">
        <v>57</v>
      </c>
      <c r="AJ5440">
        <v>1</v>
      </c>
      <c r="AK5440" s="1" t="s">
        <v>57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s="1" t="s">
        <v>57</v>
      </c>
      <c r="AS5440">
        <v>1</v>
      </c>
      <c r="AT5440">
        <v>45</v>
      </c>
      <c r="AU5440" s="1" t="s">
        <v>57</v>
      </c>
      <c r="AV5440">
        <v>1</v>
      </c>
      <c r="AW5440">
        <v>70</v>
      </c>
    </row>
    <row r="5441" spans="1:49" x14ac:dyDescent="0.3">
      <c r="A5441">
        <v>422604</v>
      </c>
      <c r="B5441" s="1" t="s">
        <v>8534</v>
      </c>
      <c r="C5441" s="1" t="s">
        <v>8415</v>
      </c>
      <c r="D5441" s="1" t="s">
        <v>8404</v>
      </c>
      <c r="E5441">
        <v>29803</v>
      </c>
      <c r="F5441" s="1" t="s">
        <v>8415</v>
      </c>
      <c r="G5441" s="1" t="s">
        <v>60</v>
      </c>
      <c r="H5441" s="1" t="s">
        <v>61</v>
      </c>
      <c r="I5441" s="1" t="s">
        <v>391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s="1" t="s">
        <v>64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s="1" t="s">
        <v>57</v>
      </c>
      <c r="X5441">
        <v>1</v>
      </c>
      <c r="Y5441" s="1" t="s">
        <v>57</v>
      </c>
      <c r="Z5441">
        <v>1</v>
      </c>
      <c r="AA5441" s="1" t="s">
        <v>64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s="1" t="s">
        <v>57</v>
      </c>
      <c r="AJ5441">
        <v>1</v>
      </c>
      <c r="AK5441" s="1" t="s">
        <v>57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s="1" t="s">
        <v>57</v>
      </c>
      <c r="AS5441">
        <v>1</v>
      </c>
      <c r="AT5441">
        <v>40</v>
      </c>
      <c r="AU5441" s="1" t="s">
        <v>57</v>
      </c>
      <c r="AV5441">
        <v>1</v>
      </c>
      <c r="AW5441">
        <v>78</v>
      </c>
    </row>
    <row r="5442" spans="1:49" x14ac:dyDescent="0.3">
      <c r="A5442">
        <v>422605</v>
      </c>
      <c r="B5442" s="1" t="s">
        <v>8535</v>
      </c>
      <c r="C5442" s="1" t="s">
        <v>8536</v>
      </c>
      <c r="D5442" s="1" t="s">
        <v>8404</v>
      </c>
      <c r="E5442">
        <v>29078</v>
      </c>
      <c r="F5442" s="1" t="s">
        <v>8410</v>
      </c>
      <c r="G5442" s="1" t="s">
        <v>60</v>
      </c>
      <c r="H5442" s="1" t="s">
        <v>61</v>
      </c>
      <c r="I5442" s="1" t="s">
        <v>62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s="1" t="s">
        <v>57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s="1" t="s">
        <v>57</v>
      </c>
      <c r="X5442">
        <v>1</v>
      </c>
      <c r="Y5442" s="1" t="s">
        <v>57</v>
      </c>
      <c r="Z5442">
        <v>1</v>
      </c>
      <c r="AA5442" s="1" t="s">
        <v>57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s="1" t="s">
        <v>57</v>
      </c>
      <c r="AJ5442">
        <v>1</v>
      </c>
      <c r="AK5442" s="1" t="s">
        <v>57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s="1" t="s">
        <v>56</v>
      </c>
      <c r="AS5442">
        <v>199</v>
      </c>
      <c r="AT5442">
        <v>19</v>
      </c>
      <c r="AU5442" s="1" t="s">
        <v>57</v>
      </c>
      <c r="AV5442">
        <v>1</v>
      </c>
      <c r="AW5442">
        <v>70</v>
      </c>
    </row>
    <row r="5443" spans="1:49" x14ac:dyDescent="0.3">
      <c r="A5443">
        <v>422606</v>
      </c>
      <c r="B5443" s="1" t="s">
        <v>8537</v>
      </c>
      <c r="C5443" s="1" t="s">
        <v>8538</v>
      </c>
      <c r="D5443" s="1" t="s">
        <v>8404</v>
      </c>
      <c r="E5443">
        <v>29470</v>
      </c>
      <c r="F5443" s="1" t="s">
        <v>2798</v>
      </c>
      <c r="G5443" s="1" t="s">
        <v>60</v>
      </c>
      <c r="H5443" s="1" t="s">
        <v>61</v>
      </c>
      <c r="I5443" s="1" t="s">
        <v>62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s="1" t="s">
        <v>57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s="1" t="s">
        <v>57</v>
      </c>
      <c r="X5443">
        <v>1</v>
      </c>
      <c r="Y5443" s="1" t="s">
        <v>57</v>
      </c>
      <c r="Z5443">
        <v>1</v>
      </c>
      <c r="AA5443" s="1" t="s">
        <v>57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s="1" t="s">
        <v>57</v>
      </c>
      <c r="AJ5443">
        <v>1</v>
      </c>
      <c r="AK5443" s="1" t="s">
        <v>57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s="1" t="s">
        <v>57</v>
      </c>
      <c r="AS5443">
        <v>1</v>
      </c>
      <c r="AT5443">
        <v>24</v>
      </c>
      <c r="AU5443" s="1" t="s">
        <v>57</v>
      </c>
      <c r="AV5443">
        <v>1</v>
      </c>
      <c r="AW5443">
        <v>51</v>
      </c>
    </row>
    <row r="5444" spans="1:49" x14ac:dyDescent="0.3">
      <c r="A5444">
        <v>422607</v>
      </c>
      <c r="B5444" s="1" t="s">
        <v>8539</v>
      </c>
      <c r="C5444" s="1" t="s">
        <v>8540</v>
      </c>
      <c r="D5444" s="1" t="s">
        <v>8404</v>
      </c>
      <c r="E5444">
        <v>29841</v>
      </c>
      <c r="F5444" s="1" t="s">
        <v>8415</v>
      </c>
      <c r="G5444" s="1" t="s">
        <v>60</v>
      </c>
      <c r="H5444" s="1" t="s">
        <v>61</v>
      </c>
      <c r="I5444" s="1" t="s">
        <v>564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s="1" t="s">
        <v>57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s="1" t="s">
        <v>57</v>
      </c>
      <c r="X5444">
        <v>1</v>
      </c>
      <c r="Y5444" s="1" t="s">
        <v>57</v>
      </c>
      <c r="Z5444">
        <v>1</v>
      </c>
      <c r="AA5444" s="1" t="s">
        <v>57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s="1" t="s">
        <v>63</v>
      </c>
      <c r="AJ5444">
        <v>1</v>
      </c>
      <c r="AK5444" s="1" t="s">
        <v>64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s="1" t="s">
        <v>57</v>
      </c>
      <c r="AS5444">
        <v>1</v>
      </c>
      <c r="AT5444">
        <v>45</v>
      </c>
      <c r="AU5444" s="1" t="s">
        <v>57</v>
      </c>
      <c r="AV5444">
        <v>1</v>
      </c>
      <c r="AW5444">
        <v>91</v>
      </c>
    </row>
    <row r="5445" spans="1:49" x14ac:dyDescent="0.3">
      <c r="A5445">
        <v>422608</v>
      </c>
      <c r="B5445" s="1" t="s">
        <v>8541</v>
      </c>
      <c r="C5445" s="1" t="s">
        <v>8413</v>
      </c>
      <c r="D5445" s="1" t="s">
        <v>8404</v>
      </c>
      <c r="E5445">
        <v>29303</v>
      </c>
      <c r="F5445" s="1" t="s">
        <v>8413</v>
      </c>
      <c r="G5445" s="1" t="s">
        <v>60</v>
      </c>
      <c r="H5445" s="1" t="s">
        <v>61</v>
      </c>
      <c r="I5445" s="1" t="s">
        <v>564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s="1" t="s">
        <v>64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s="1" t="s">
        <v>57</v>
      </c>
      <c r="X5445">
        <v>1</v>
      </c>
      <c r="Y5445" s="1" t="s">
        <v>57</v>
      </c>
      <c r="Z5445">
        <v>1</v>
      </c>
      <c r="AA5445" s="1" t="s">
        <v>57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s="1" t="s">
        <v>57</v>
      </c>
      <c r="AJ5445">
        <v>1</v>
      </c>
      <c r="AK5445" s="1" t="s">
        <v>57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s="1" t="s">
        <v>57</v>
      </c>
      <c r="AS5445">
        <v>1</v>
      </c>
      <c r="AT5445">
        <v>27</v>
      </c>
      <c r="AU5445" s="1" t="s">
        <v>57</v>
      </c>
      <c r="AV5445">
        <v>1</v>
      </c>
      <c r="AW5445">
        <v>79</v>
      </c>
    </row>
    <row r="5446" spans="1:49" x14ac:dyDescent="0.3">
      <c r="A5446">
        <v>422609</v>
      </c>
      <c r="B5446" s="1" t="s">
        <v>8542</v>
      </c>
      <c r="C5446" s="1" t="s">
        <v>8456</v>
      </c>
      <c r="D5446" s="1" t="s">
        <v>8404</v>
      </c>
      <c r="E5446">
        <v>29708</v>
      </c>
      <c r="F5446" s="1" t="s">
        <v>4212</v>
      </c>
      <c r="G5446" s="1" t="s">
        <v>60</v>
      </c>
      <c r="H5446" s="1" t="s">
        <v>61</v>
      </c>
      <c r="I5446" s="1" t="s">
        <v>68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s="1" t="s">
        <v>57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s="1" t="s">
        <v>57</v>
      </c>
      <c r="X5446">
        <v>1</v>
      </c>
      <c r="Y5446" s="1" t="s">
        <v>57</v>
      </c>
      <c r="Z5446">
        <v>1</v>
      </c>
      <c r="AA5446" s="1" t="s">
        <v>57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s="1" t="s">
        <v>57</v>
      </c>
      <c r="AJ5446">
        <v>1</v>
      </c>
      <c r="AK5446" s="1" t="s">
        <v>57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s="1" t="s">
        <v>57</v>
      </c>
      <c r="AS5446">
        <v>1</v>
      </c>
      <c r="AT5446">
        <v>35</v>
      </c>
      <c r="AU5446" s="1" t="s">
        <v>57</v>
      </c>
      <c r="AV5446">
        <v>1</v>
      </c>
      <c r="AW5446">
        <v>77</v>
      </c>
    </row>
    <row r="5447" spans="1:49" x14ac:dyDescent="0.3">
      <c r="A5447">
        <v>422610</v>
      </c>
      <c r="B5447" s="1" t="s">
        <v>8543</v>
      </c>
      <c r="C5447" s="1" t="s">
        <v>8544</v>
      </c>
      <c r="D5447" s="1" t="s">
        <v>8404</v>
      </c>
      <c r="E5447">
        <v>29577</v>
      </c>
      <c r="F5447" s="1" t="s">
        <v>8450</v>
      </c>
      <c r="G5447" s="1" t="s">
        <v>60</v>
      </c>
      <c r="H5447" s="1" t="s">
        <v>61</v>
      </c>
      <c r="I5447" s="1" t="s">
        <v>68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s="1" t="s">
        <v>57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s="1" t="s">
        <v>57</v>
      </c>
      <c r="X5447">
        <v>1</v>
      </c>
      <c r="Y5447" s="1" t="s">
        <v>57</v>
      </c>
      <c r="Z5447">
        <v>1</v>
      </c>
      <c r="AA5447" s="1" t="s">
        <v>57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s="1" t="s">
        <v>57</v>
      </c>
      <c r="AJ5447">
        <v>1</v>
      </c>
      <c r="AK5447" s="1" t="s">
        <v>57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s="1" t="s">
        <v>57</v>
      </c>
      <c r="AS5447">
        <v>1</v>
      </c>
      <c r="AT5447">
        <v>17</v>
      </c>
      <c r="AU5447" s="1" t="s">
        <v>57</v>
      </c>
      <c r="AV5447">
        <v>1</v>
      </c>
      <c r="AW5447">
        <v>123</v>
      </c>
    </row>
    <row r="5448" spans="1:49" x14ac:dyDescent="0.3">
      <c r="A5448">
        <v>422611</v>
      </c>
      <c r="B5448" s="1" t="s">
        <v>8545</v>
      </c>
      <c r="C5448" s="1" t="s">
        <v>8458</v>
      </c>
      <c r="D5448" s="1" t="s">
        <v>8404</v>
      </c>
      <c r="E5448">
        <v>29650</v>
      </c>
      <c r="F5448" s="1" t="s">
        <v>199</v>
      </c>
      <c r="G5448" s="1" t="s">
        <v>60</v>
      </c>
      <c r="H5448" s="1" t="s">
        <v>61</v>
      </c>
      <c r="I5448" s="1" t="s">
        <v>68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s="1" t="s">
        <v>57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s="1" t="s">
        <v>57</v>
      </c>
      <c r="X5448">
        <v>1</v>
      </c>
      <c r="Y5448" s="1" t="s">
        <v>57</v>
      </c>
      <c r="Z5448">
        <v>1</v>
      </c>
      <c r="AA5448" s="1" t="s">
        <v>57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s="1" t="s">
        <v>57</v>
      </c>
      <c r="AJ5448">
        <v>1</v>
      </c>
      <c r="AK5448" s="1" t="s">
        <v>57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s="1" t="s">
        <v>57</v>
      </c>
      <c r="AS5448">
        <v>1</v>
      </c>
      <c r="AT5448">
        <v>27</v>
      </c>
      <c r="AU5448" s="1" t="s">
        <v>57</v>
      </c>
      <c r="AV5448">
        <v>1</v>
      </c>
      <c r="AW5448">
        <v>73</v>
      </c>
    </row>
    <row r="5449" spans="1:49" x14ac:dyDescent="0.3">
      <c r="A5449">
        <v>422612</v>
      </c>
      <c r="B5449" s="1" t="s">
        <v>8546</v>
      </c>
      <c r="C5449" s="1" t="s">
        <v>8525</v>
      </c>
      <c r="D5449" s="1" t="s">
        <v>8404</v>
      </c>
      <c r="E5449">
        <v>29445</v>
      </c>
      <c r="F5449" s="1" t="s">
        <v>898</v>
      </c>
      <c r="G5449" s="1" t="s">
        <v>53</v>
      </c>
      <c r="H5449" s="1" t="s">
        <v>61</v>
      </c>
      <c r="I5449" s="1" t="s">
        <v>102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s="1" t="s">
        <v>57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s="1" t="s">
        <v>57</v>
      </c>
      <c r="X5449">
        <v>1</v>
      </c>
      <c r="Y5449" s="1" t="s">
        <v>57</v>
      </c>
      <c r="Z5449">
        <v>1</v>
      </c>
      <c r="AA5449" s="1" t="s">
        <v>57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s="1" t="s">
        <v>57</v>
      </c>
      <c r="AJ5449">
        <v>1</v>
      </c>
      <c r="AK5449" s="1" t="s">
        <v>57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s="1" t="s">
        <v>57</v>
      </c>
      <c r="AS5449">
        <v>1</v>
      </c>
      <c r="AT5449">
        <v>26</v>
      </c>
      <c r="AU5449" s="1" t="s">
        <v>57</v>
      </c>
      <c r="AV5449">
        <v>1</v>
      </c>
      <c r="AW5449">
        <v>64</v>
      </c>
    </row>
    <row r="5450" spans="1:49" x14ac:dyDescent="0.3">
      <c r="A5450">
        <v>422613</v>
      </c>
      <c r="B5450" s="1" t="s">
        <v>8547</v>
      </c>
      <c r="C5450" s="1" t="s">
        <v>4212</v>
      </c>
      <c r="D5450" s="1" t="s">
        <v>8404</v>
      </c>
      <c r="E5450">
        <v>29745</v>
      </c>
      <c r="F5450" s="1" t="s">
        <v>4212</v>
      </c>
      <c r="G5450" s="1" t="s">
        <v>60</v>
      </c>
      <c r="H5450" s="1" t="s">
        <v>61</v>
      </c>
      <c r="I5450" s="1" t="s">
        <v>62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s="1" t="s">
        <v>57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s="1" t="s">
        <v>57</v>
      </c>
      <c r="X5450">
        <v>1</v>
      </c>
      <c r="Y5450" s="1" t="s">
        <v>57</v>
      </c>
      <c r="Z5450">
        <v>1</v>
      </c>
      <c r="AA5450" s="1" t="s">
        <v>57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s="1" t="s">
        <v>57</v>
      </c>
      <c r="AJ5450">
        <v>1</v>
      </c>
      <c r="AK5450" s="1" t="s">
        <v>57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s="1" t="s">
        <v>57</v>
      </c>
      <c r="AS5450">
        <v>1</v>
      </c>
      <c r="AT5450">
        <v>31</v>
      </c>
      <c r="AU5450" s="1" t="s">
        <v>57</v>
      </c>
      <c r="AV5450">
        <v>1</v>
      </c>
      <c r="AW5450">
        <v>72</v>
      </c>
    </row>
    <row r="5451" spans="1:49" x14ac:dyDescent="0.3">
      <c r="A5451">
        <v>422614</v>
      </c>
      <c r="B5451" s="1" t="s">
        <v>8548</v>
      </c>
      <c r="C5451" s="1" t="s">
        <v>8549</v>
      </c>
      <c r="D5451" s="1" t="s">
        <v>8404</v>
      </c>
      <c r="E5451">
        <v>29520</v>
      </c>
      <c r="F5451" s="1" t="s">
        <v>4843</v>
      </c>
      <c r="G5451" s="1" t="s">
        <v>60</v>
      </c>
      <c r="H5451" s="1" t="s">
        <v>61</v>
      </c>
      <c r="I5451" s="1" t="s">
        <v>62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s="1" t="s">
        <v>57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s="1" t="s">
        <v>57</v>
      </c>
      <c r="X5451">
        <v>1</v>
      </c>
      <c r="Y5451" s="1" t="s">
        <v>57</v>
      </c>
      <c r="Z5451">
        <v>1</v>
      </c>
      <c r="AA5451" s="1" t="s">
        <v>57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s="1" t="s">
        <v>57</v>
      </c>
      <c r="AJ5451">
        <v>1</v>
      </c>
      <c r="AK5451" s="1" t="s">
        <v>57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s="1" t="s">
        <v>57</v>
      </c>
      <c r="AS5451">
        <v>1</v>
      </c>
      <c r="AT5451">
        <v>50</v>
      </c>
      <c r="AU5451" s="1" t="s">
        <v>57</v>
      </c>
      <c r="AV5451">
        <v>1</v>
      </c>
      <c r="AW5451">
        <v>81</v>
      </c>
    </row>
    <row r="5452" spans="1:49" x14ac:dyDescent="0.3">
      <c r="A5452">
        <v>422615</v>
      </c>
      <c r="B5452" s="1" t="s">
        <v>2344</v>
      </c>
      <c r="C5452" s="1" t="s">
        <v>8550</v>
      </c>
      <c r="D5452" s="1" t="s">
        <v>8404</v>
      </c>
      <c r="E5452">
        <v>29812</v>
      </c>
      <c r="F5452" s="1" t="s">
        <v>8550</v>
      </c>
      <c r="G5452" s="1" t="s">
        <v>60</v>
      </c>
      <c r="H5452" s="1" t="s">
        <v>61</v>
      </c>
      <c r="I5452" s="1" t="s">
        <v>391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s="1" t="s">
        <v>64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s="1" t="s">
        <v>57</v>
      </c>
      <c r="X5452">
        <v>1</v>
      </c>
      <c r="Y5452" s="1" t="s">
        <v>57</v>
      </c>
      <c r="Z5452">
        <v>1</v>
      </c>
      <c r="AA5452" s="1" t="s">
        <v>57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s="1" t="s">
        <v>63</v>
      </c>
      <c r="AJ5452">
        <v>1</v>
      </c>
      <c r="AK5452" s="1" t="s">
        <v>57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s="1" t="s">
        <v>57</v>
      </c>
      <c r="AS5452">
        <v>1</v>
      </c>
      <c r="AT5452">
        <v>21</v>
      </c>
      <c r="AU5452" s="1" t="s">
        <v>57</v>
      </c>
      <c r="AV5452">
        <v>1</v>
      </c>
      <c r="AW5452">
        <v>53</v>
      </c>
    </row>
    <row r="5453" spans="1:49" x14ac:dyDescent="0.3">
      <c r="A5453">
        <v>422616</v>
      </c>
      <c r="B5453" s="1" t="s">
        <v>8551</v>
      </c>
      <c r="C5453" s="1" t="s">
        <v>8552</v>
      </c>
      <c r="D5453" s="1" t="s">
        <v>8404</v>
      </c>
      <c r="E5453">
        <v>29644</v>
      </c>
      <c r="F5453" s="1" t="s">
        <v>2162</v>
      </c>
      <c r="G5453" s="1" t="s">
        <v>60</v>
      </c>
      <c r="H5453" s="1" t="s">
        <v>61</v>
      </c>
      <c r="I5453" s="1" t="s">
        <v>68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s="1" t="s">
        <v>57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s="1" t="s">
        <v>57</v>
      </c>
      <c r="X5453">
        <v>1</v>
      </c>
      <c r="Y5453" s="1" t="s">
        <v>57</v>
      </c>
      <c r="Z5453">
        <v>1</v>
      </c>
      <c r="AA5453" s="1" t="s">
        <v>57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s="1" t="s">
        <v>57</v>
      </c>
      <c r="AJ5453">
        <v>1</v>
      </c>
      <c r="AK5453" s="1" t="s">
        <v>57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s="1" t="s">
        <v>56</v>
      </c>
      <c r="AS5453">
        <v>199</v>
      </c>
      <c r="AT5453">
        <v>14</v>
      </c>
      <c r="AU5453" s="1" t="s">
        <v>57</v>
      </c>
      <c r="AV5453">
        <v>1</v>
      </c>
      <c r="AW5453">
        <v>41</v>
      </c>
    </row>
    <row r="5454" spans="1:49" x14ac:dyDescent="0.3">
      <c r="A5454">
        <v>422617</v>
      </c>
      <c r="B5454" s="1" t="s">
        <v>8553</v>
      </c>
      <c r="C5454" s="1" t="s">
        <v>117</v>
      </c>
      <c r="D5454" s="1" t="s">
        <v>8404</v>
      </c>
      <c r="E5454">
        <v>29501</v>
      </c>
      <c r="F5454" s="1" t="s">
        <v>117</v>
      </c>
      <c r="G5454" s="1" t="s">
        <v>60</v>
      </c>
      <c r="H5454" s="1" t="s">
        <v>61</v>
      </c>
      <c r="I5454" s="1" t="s">
        <v>62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s="1" t="s">
        <v>57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s="1" t="s">
        <v>57</v>
      </c>
      <c r="X5454">
        <v>1</v>
      </c>
      <c r="Y5454" s="1" t="s">
        <v>57</v>
      </c>
      <c r="Z5454">
        <v>1</v>
      </c>
      <c r="AA5454" s="1" t="s">
        <v>57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s="1" t="s">
        <v>63</v>
      </c>
      <c r="AJ5454">
        <v>1</v>
      </c>
      <c r="AK5454" s="1" t="s">
        <v>57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s="1" t="s">
        <v>57</v>
      </c>
      <c r="AS5454">
        <v>1</v>
      </c>
      <c r="AT5454">
        <v>48</v>
      </c>
      <c r="AU5454" s="1" t="s">
        <v>57</v>
      </c>
      <c r="AV5454">
        <v>1</v>
      </c>
      <c r="AW5454">
        <v>67</v>
      </c>
    </row>
    <row r="5455" spans="1:49" x14ac:dyDescent="0.3">
      <c r="A5455">
        <v>422618</v>
      </c>
      <c r="B5455" s="1" t="s">
        <v>8554</v>
      </c>
      <c r="C5455" s="1" t="s">
        <v>8555</v>
      </c>
      <c r="D5455" s="1" t="s">
        <v>8404</v>
      </c>
      <c r="E5455">
        <v>29555</v>
      </c>
      <c r="F5455" s="1" t="s">
        <v>117</v>
      </c>
      <c r="G5455" s="1" t="s">
        <v>60</v>
      </c>
      <c r="H5455" s="1" t="s">
        <v>61</v>
      </c>
      <c r="I5455" s="1" t="s">
        <v>62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s="1" t="s">
        <v>57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s="1" t="s">
        <v>57</v>
      </c>
      <c r="X5455">
        <v>1</v>
      </c>
      <c r="Y5455" s="1" t="s">
        <v>57</v>
      </c>
      <c r="Z5455">
        <v>1</v>
      </c>
      <c r="AA5455" s="1" t="s">
        <v>57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s="1" t="s">
        <v>57</v>
      </c>
      <c r="AJ5455">
        <v>1</v>
      </c>
      <c r="AK5455" s="1" t="s">
        <v>57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s="1" t="s">
        <v>57</v>
      </c>
      <c r="AS5455">
        <v>1</v>
      </c>
      <c r="AT5455">
        <v>27</v>
      </c>
      <c r="AU5455" s="1" t="s">
        <v>57</v>
      </c>
      <c r="AV5455">
        <v>1</v>
      </c>
      <c r="AW5455">
        <v>48</v>
      </c>
    </row>
    <row r="5456" spans="1:49" x14ac:dyDescent="0.3">
      <c r="A5456">
        <v>422619</v>
      </c>
      <c r="B5456" s="1" t="s">
        <v>8556</v>
      </c>
      <c r="C5456" s="1" t="s">
        <v>628</v>
      </c>
      <c r="D5456" s="1" t="s">
        <v>8404</v>
      </c>
      <c r="E5456">
        <v>29527</v>
      </c>
      <c r="F5456" s="1" t="s">
        <v>8450</v>
      </c>
      <c r="G5456" s="1" t="s">
        <v>60</v>
      </c>
      <c r="H5456" s="1" t="s">
        <v>61</v>
      </c>
      <c r="I5456" s="1" t="s">
        <v>62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s="1" t="s">
        <v>57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s="1" t="s">
        <v>57</v>
      </c>
      <c r="X5456">
        <v>1</v>
      </c>
      <c r="Y5456" s="1" t="s">
        <v>57</v>
      </c>
      <c r="Z5456">
        <v>1</v>
      </c>
      <c r="AA5456" s="1" t="s">
        <v>57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s="1" t="s">
        <v>57</v>
      </c>
      <c r="AJ5456">
        <v>1</v>
      </c>
      <c r="AK5456" s="1" t="s">
        <v>57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s="1" t="s">
        <v>64</v>
      </c>
      <c r="AS5456">
        <v>1</v>
      </c>
      <c r="AT5456">
        <v>34</v>
      </c>
      <c r="AU5456" s="1" t="s">
        <v>57</v>
      </c>
      <c r="AV5456">
        <v>1</v>
      </c>
      <c r="AW5456">
        <v>61</v>
      </c>
    </row>
    <row r="5457" spans="1:49" x14ac:dyDescent="0.3">
      <c r="A5457">
        <v>422620</v>
      </c>
      <c r="B5457" s="1" t="s">
        <v>8557</v>
      </c>
      <c r="C5457" s="1" t="s">
        <v>2433</v>
      </c>
      <c r="D5457" s="1" t="s">
        <v>8404</v>
      </c>
      <c r="E5457">
        <v>29483</v>
      </c>
      <c r="F5457" s="1" t="s">
        <v>4379</v>
      </c>
      <c r="G5457" s="1" t="s">
        <v>60</v>
      </c>
      <c r="H5457" s="1" t="s">
        <v>61</v>
      </c>
      <c r="I5457" s="1" t="s">
        <v>68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s="1" t="s">
        <v>57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s="1" t="s">
        <v>57</v>
      </c>
      <c r="X5457">
        <v>1</v>
      </c>
      <c r="Y5457" s="1" t="s">
        <v>57</v>
      </c>
      <c r="Z5457">
        <v>1</v>
      </c>
      <c r="AA5457" s="1" t="s">
        <v>64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s="1" t="s">
        <v>57</v>
      </c>
      <c r="AJ5457">
        <v>1</v>
      </c>
      <c r="AK5457" s="1" t="s">
        <v>57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s="1" t="s">
        <v>57</v>
      </c>
      <c r="AS5457">
        <v>1</v>
      </c>
      <c r="AT5457">
        <v>43</v>
      </c>
      <c r="AU5457" s="1" t="s">
        <v>57</v>
      </c>
      <c r="AV5457">
        <v>1</v>
      </c>
      <c r="AW5457">
        <v>71</v>
      </c>
    </row>
    <row r="5458" spans="1:49" x14ac:dyDescent="0.3">
      <c r="A5458">
        <v>422621</v>
      </c>
      <c r="B5458" s="1" t="s">
        <v>8558</v>
      </c>
      <c r="C5458" s="1" t="s">
        <v>8559</v>
      </c>
      <c r="D5458" s="1" t="s">
        <v>8404</v>
      </c>
      <c r="E5458">
        <v>29714</v>
      </c>
      <c r="F5458" s="1" t="s">
        <v>2808</v>
      </c>
      <c r="G5458" s="1" t="s">
        <v>60</v>
      </c>
      <c r="H5458" s="1" t="s">
        <v>61</v>
      </c>
      <c r="I5458" s="1" t="s">
        <v>62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s="1" t="s">
        <v>57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s="1" t="s">
        <v>57</v>
      </c>
      <c r="X5458">
        <v>1</v>
      </c>
      <c r="Y5458" s="1" t="s">
        <v>57</v>
      </c>
      <c r="Z5458">
        <v>1</v>
      </c>
      <c r="AA5458" s="1" t="s">
        <v>57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s="1" t="s">
        <v>63</v>
      </c>
      <c r="AJ5458">
        <v>1</v>
      </c>
      <c r="AK5458" s="1" t="s">
        <v>57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s="1" t="s">
        <v>56</v>
      </c>
      <c r="AS5458">
        <v>199</v>
      </c>
      <c r="AT5458">
        <v>24</v>
      </c>
      <c r="AU5458" s="1" t="s">
        <v>57</v>
      </c>
      <c r="AV5458">
        <v>1</v>
      </c>
      <c r="AW5458">
        <v>46</v>
      </c>
    </row>
    <row r="5459" spans="1:49" x14ac:dyDescent="0.3">
      <c r="A5459">
        <v>422622</v>
      </c>
      <c r="B5459" s="1" t="s">
        <v>8560</v>
      </c>
      <c r="C5459" s="1" t="s">
        <v>8561</v>
      </c>
      <c r="D5459" s="1" t="s">
        <v>8404</v>
      </c>
      <c r="E5459">
        <v>29568</v>
      </c>
      <c r="F5459" s="1" t="s">
        <v>8450</v>
      </c>
      <c r="G5459" s="1" t="s">
        <v>60</v>
      </c>
      <c r="H5459" s="1" t="s">
        <v>61</v>
      </c>
      <c r="I5459" s="1" t="s">
        <v>68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s="1" t="s">
        <v>57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s="1" t="s">
        <v>57</v>
      </c>
      <c r="X5459">
        <v>1</v>
      </c>
      <c r="Y5459" s="1" t="s">
        <v>64</v>
      </c>
      <c r="Z5459">
        <v>1</v>
      </c>
      <c r="AA5459" s="1" t="s">
        <v>57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s="1" t="s">
        <v>64</v>
      </c>
      <c r="AJ5459">
        <v>1</v>
      </c>
      <c r="AK5459" s="1" t="s">
        <v>57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s="1" t="s">
        <v>56</v>
      </c>
      <c r="AS5459">
        <v>199</v>
      </c>
      <c r="AT5459">
        <v>24</v>
      </c>
      <c r="AU5459" s="1" t="s">
        <v>57</v>
      </c>
      <c r="AV5459">
        <v>1</v>
      </c>
      <c r="AW5459">
        <v>57</v>
      </c>
    </row>
    <row r="5460" spans="1:49" x14ac:dyDescent="0.3">
      <c r="A5460">
        <v>422623</v>
      </c>
      <c r="B5460" s="1" t="s">
        <v>8562</v>
      </c>
      <c r="C5460" s="1" t="s">
        <v>8544</v>
      </c>
      <c r="D5460" s="1" t="s">
        <v>8404</v>
      </c>
      <c r="E5460">
        <v>29577</v>
      </c>
      <c r="F5460" s="1" t="s">
        <v>8450</v>
      </c>
      <c r="G5460" s="1" t="s">
        <v>60</v>
      </c>
      <c r="H5460" s="1" t="s">
        <v>61</v>
      </c>
      <c r="I5460" s="1" t="s">
        <v>62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s="1" t="s">
        <v>57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s="1" t="s">
        <v>57</v>
      </c>
      <c r="X5460">
        <v>1</v>
      </c>
      <c r="Y5460" s="1" t="s">
        <v>57</v>
      </c>
      <c r="Z5460">
        <v>1</v>
      </c>
      <c r="AA5460" s="1" t="s">
        <v>63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s="1" t="s">
        <v>57</v>
      </c>
      <c r="AJ5460">
        <v>1</v>
      </c>
      <c r="AK5460" s="1" t="s">
        <v>63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s="1" t="s">
        <v>57</v>
      </c>
      <c r="AS5460">
        <v>1</v>
      </c>
      <c r="AT5460">
        <v>51</v>
      </c>
      <c r="AU5460" s="1" t="s">
        <v>57</v>
      </c>
      <c r="AV5460">
        <v>1</v>
      </c>
      <c r="AW5460">
        <v>202</v>
      </c>
    </row>
    <row r="5461" spans="1:49" x14ac:dyDescent="0.3">
      <c r="A5461">
        <v>422624</v>
      </c>
      <c r="B5461" s="1" t="s">
        <v>8563</v>
      </c>
      <c r="C5461" s="1" t="s">
        <v>8564</v>
      </c>
      <c r="D5461" s="1" t="s">
        <v>8404</v>
      </c>
      <c r="E5461">
        <v>29138</v>
      </c>
      <c r="F5461" s="1" t="s">
        <v>8564</v>
      </c>
      <c r="G5461" s="1" t="s">
        <v>53</v>
      </c>
      <c r="H5461" s="1" t="s">
        <v>61</v>
      </c>
      <c r="I5461" s="1" t="s">
        <v>102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s="1" t="s">
        <v>57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s="1" t="s">
        <v>57</v>
      </c>
      <c r="X5461">
        <v>1</v>
      </c>
      <c r="Y5461" s="1" t="s">
        <v>57</v>
      </c>
      <c r="Z5461">
        <v>1</v>
      </c>
      <c r="AA5461" s="1" t="s">
        <v>57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s="1" t="s">
        <v>57</v>
      </c>
      <c r="AJ5461">
        <v>1</v>
      </c>
      <c r="AK5461" s="1" t="s">
        <v>57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s="1" t="s">
        <v>56</v>
      </c>
      <c r="AS5461">
        <v>199</v>
      </c>
      <c r="AT5461">
        <v>6</v>
      </c>
      <c r="AU5461" s="1" t="s">
        <v>57</v>
      </c>
      <c r="AV5461">
        <v>1</v>
      </c>
      <c r="AW5461">
        <v>29</v>
      </c>
    </row>
    <row r="5462" spans="1:49" x14ac:dyDescent="0.3">
      <c r="A5462">
        <v>422625</v>
      </c>
      <c r="B5462" s="1" t="s">
        <v>8565</v>
      </c>
      <c r="C5462" s="1" t="s">
        <v>1515</v>
      </c>
      <c r="D5462" s="1" t="s">
        <v>8404</v>
      </c>
      <c r="E5462">
        <v>29440</v>
      </c>
      <c r="F5462" s="1" t="s">
        <v>1515</v>
      </c>
      <c r="G5462" s="1" t="s">
        <v>60</v>
      </c>
      <c r="H5462" s="1" t="s">
        <v>61</v>
      </c>
      <c r="I5462" s="1" t="s">
        <v>62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s="1" t="s">
        <v>57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s="1" t="s">
        <v>57</v>
      </c>
      <c r="X5462">
        <v>1</v>
      </c>
      <c r="Y5462" s="1" t="s">
        <v>57</v>
      </c>
      <c r="Z5462">
        <v>1</v>
      </c>
      <c r="AA5462" s="1" t="s">
        <v>57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s="1" t="s">
        <v>57</v>
      </c>
      <c r="AJ5462">
        <v>1</v>
      </c>
      <c r="AK5462" s="1" t="s">
        <v>57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s="1" t="s">
        <v>57</v>
      </c>
      <c r="AS5462">
        <v>1</v>
      </c>
      <c r="AT5462">
        <v>20</v>
      </c>
      <c r="AU5462" s="1" t="s">
        <v>57</v>
      </c>
      <c r="AV5462">
        <v>1</v>
      </c>
      <c r="AW5462">
        <v>40</v>
      </c>
    </row>
    <row r="5463" spans="1:49" x14ac:dyDescent="0.3">
      <c r="A5463">
        <v>422626</v>
      </c>
      <c r="B5463" s="1" t="s">
        <v>8566</v>
      </c>
      <c r="C5463" s="1" t="s">
        <v>8490</v>
      </c>
      <c r="D5463" s="1" t="s">
        <v>8404</v>
      </c>
      <c r="E5463">
        <v>29936</v>
      </c>
      <c r="F5463" s="1" t="s">
        <v>128</v>
      </c>
      <c r="G5463" s="1" t="s">
        <v>60</v>
      </c>
      <c r="H5463" s="1" t="s">
        <v>61</v>
      </c>
      <c r="I5463" s="1" t="s">
        <v>68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s="1" t="s">
        <v>57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s="1" t="s">
        <v>57</v>
      </c>
      <c r="X5463">
        <v>1</v>
      </c>
      <c r="Y5463" s="1" t="s">
        <v>57</v>
      </c>
      <c r="Z5463">
        <v>1</v>
      </c>
      <c r="AA5463" s="1" t="s">
        <v>57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s="1" t="s">
        <v>57</v>
      </c>
      <c r="AJ5463">
        <v>1</v>
      </c>
      <c r="AK5463" s="1" t="s">
        <v>57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s="1" t="s">
        <v>56</v>
      </c>
      <c r="AS5463">
        <v>199</v>
      </c>
      <c r="AT5463">
        <v>9</v>
      </c>
      <c r="AU5463" s="1" t="s">
        <v>57</v>
      </c>
      <c r="AV5463">
        <v>1</v>
      </c>
      <c r="AW5463">
        <v>32</v>
      </c>
    </row>
    <row r="5464" spans="1:49" x14ac:dyDescent="0.3">
      <c r="A5464">
        <v>422627</v>
      </c>
      <c r="B5464" s="1" t="s">
        <v>8567</v>
      </c>
      <c r="C5464" s="1" t="s">
        <v>626</v>
      </c>
      <c r="D5464" s="1" t="s">
        <v>8404</v>
      </c>
      <c r="E5464">
        <v>29203</v>
      </c>
      <c r="F5464" s="1" t="s">
        <v>2936</v>
      </c>
      <c r="G5464" s="1" t="s">
        <v>60</v>
      </c>
      <c r="H5464" s="1" t="s">
        <v>61</v>
      </c>
      <c r="I5464" s="1" t="s">
        <v>62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s="1" t="s">
        <v>64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s="1" t="s">
        <v>57</v>
      </c>
      <c r="X5464">
        <v>1</v>
      </c>
      <c r="Y5464" s="1" t="s">
        <v>57</v>
      </c>
      <c r="Z5464">
        <v>1</v>
      </c>
      <c r="AA5464" s="1" t="s">
        <v>57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s="1" t="s">
        <v>56</v>
      </c>
      <c r="AJ5464">
        <v>1</v>
      </c>
      <c r="AK5464" s="1" t="s">
        <v>57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s="1" t="s">
        <v>57</v>
      </c>
      <c r="AS5464">
        <v>1</v>
      </c>
      <c r="AT5464">
        <v>23</v>
      </c>
      <c r="AU5464" s="1" t="s">
        <v>63</v>
      </c>
      <c r="AV5464">
        <v>1</v>
      </c>
      <c r="AW5464">
        <v>128</v>
      </c>
    </row>
    <row r="5465" spans="1:49" x14ac:dyDescent="0.3">
      <c r="A5465">
        <v>422628</v>
      </c>
      <c r="B5465" s="1" t="s">
        <v>8568</v>
      </c>
      <c r="C5465" s="1" t="s">
        <v>336</v>
      </c>
      <c r="D5465" s="1" t="s">
        <v>8404</v>
      </c>
      <c r="E5465">
        <v>29620</v>
      </c>
      <c r="F5465" s="1" t="s">
        <v>336</v>
      </c>
      <c r="G5465" s="1" t="s">
        <v>60</v>
      </c>
      <c r="H5465" s="1" t="s">
        <v>61</v>
      </c>
      <c r="I5465" s="1" t="s">
        <v>68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s="1" t="s">
        <v>57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s="1" t="s">
        <v>57</v>
      </c>
      <c r="X5465">
        <v>1</v>
      </c>
      <c r="Y5465" s="1" t="s">
        <v>57</v>
      </c>
      <c r="Z5465">
        <v>1</v>
      </c>
      <c r="AA5465" s="1" t="s">
        <v>57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s="1" t="s">
        <v>57</v>
      </c>
      <c r="AJ5465">
        <v>1</v>
      </c>
      <c r="AK5465" s="1" t="s">
        <v>57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s="1" t="s">
        <v>56</v>
      </c>
      <c r="AS5465">
        <v>199</v>
      </c>
      <c r="AT5465">
        <v>21</v>
      </c>
      <c r="AU5465" s="1" t="s">
        <v>57</v>
      </c>
      <c r="AV5465">
        <v>1</v>
      </c>
      <c r="AW5465">
        <v>59</v>
      </c>
    </row>
    <row r="5466" spans="1:49" x14ac:dyDescent="0.3">
      <c r="A5466">
        <v>422629</v>
      </c>
      <c r="B5466" s="1" t="s">
        <v>8569</v>
      </c>
      <c r="C5466" s="1" t="s">
        <v>626</v>
      </c>
      <c r="D5466" s="1" t="s">
        <v>8404</v>
      </c>
      <c r="E5466">
        <v>29203</v>
      </c>
      <c r="F5466" s="1" t="s">
        <v>2936</v>
      </c>
      <c r="G5466" s="1" t="s">
        <v>60</v>
      </c>
      <c r="H5466" s="1" t="s">
        <v>61</v>
      </c>
      <c r="I5466" s="1" t="s">
        <v>564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s="1" t="s">
        <v>64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s="1" t="s">
        <v>57</v>
      </c>
      <c r="X5466">
        <v>1</v>
      </c>
      <c r="Y5466" s="1" t="s">
        <v>57</v>
      </c>
      <c r="Z5466">
        <v>1</v>
      </c>
      <c r="AA5466" s="1" t="s">
        <v>57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s="1" t="s">
        <v>63</v>
      </c>
      <c r="AJ5466">
        <v>1</v>
      </c>
      <c r="AK5466" s="1" t="s">
        <v>64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s="1" t="s">
        <v>57</v>
      </c>
      <c r="AS5466">
        <v>1</v>
      </c>
      <c r="AT5466">
        <v>37</v>
      </c>
      <c r="AU5466" s="1" t="s">
        <v>57</v>
      </c>
      <c r="AV5466">
        <v>1</v>
      </c>
      <c r="AW5466">
        <v>67</v>
      </c>
    </row>
    <row r="5467" spans="1:49" x14ac:dyDescent="0.3">
      <c r="A5467">
        <v>422630</v>
      </c>
      <c r="B5467" s="1" t="s">
        <v>8570</v>
      </c>
      <c r="C5467" s="1" t="s">
        <v>3482</v>
      </c>
      <c r="D5467" s="1" t="s">
        <v>8404</v>
      </c>
      <c r="E5467">
        <v>29464</v>
      </c>
      <c r="F5467" s="1" t="s">
        <v>2798</v>
      </c>
      <c r="G5467" s="1" t="s">
        <v>60</v>
      </c>
      <c r="H5467" s="1" t="s">
        <v>61</v>
      </c>
      <c r="I5467" s="1" t="s">
        <v>62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s="1" t="s">
        <v>57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s="1" t="s">
        <v>57</v>
      </c>
      <c r="X5467">
        <v>1</v>
      </c>
      <c r="Y5467" s="1" t="s">
        <v>57</v>
      </c>
      <c r="Z5467">
        <v>1</v>
      </c>
      <c r="AA5467" s="1" t="s">
        <v>57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s="1" t="s">
        <v>57</v>
      </c>
      <c r="AJ5467">
        <v>1</v>
      </c>
      <c r="AK5467" s="1" t="s">
        <v>57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s="1" t="s">
        <v>56</v>
      </c>
      <c r="AS5467">
        <v>199</v>
      </c>
      <c r="AT5467">
        <v>11</v>
      </c>
      <c r="AU5467" s="1" t="s">
        <v>57</v>
      </c>
      <c r="AV5467">
        <v>1</v>
      </c>
      <c r="AW5467">
        <v>43</v>
      </c>
    </row>
    <row r="5468" spans="1:49" x14ac:dyDescent="0.3">
      <c r="A5468">
        <v>422631</v>
      </c>
      <c r="B5468" s="1" t="s">
        <v>8571</v>
      </c>
      <c r="C5468" s="1" t="s">
        <v>199</v>
      </c>
      <c r="D5468" s="1" t="s">
        <v>8404</v>
      </c>
      <c r="E5468">
        <v>29605</v>
      </c>
      <c r="F5468" s="1" t="s">
        <v>199</v>
      </c>
      <c r="G5468" s="1" t="s">
        <v>60</v>
      </c>
      <c r="H5468" s="1" t="s">
        <v>61</v>
      </c>
      <c r="I5468" s="1" t="s">
        <v>391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s="1" t="s">
        <v>57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s="1" t="s">
        <v>57</v>
      </c>
      <c r="X5468">
        <v>1</v>
      </c>
      <c r="Y5468" s="1" t="s">
        <v>57</v>
      </c>
      <c r="Z5468">
        <v>1</v>
      </c>
      <c r="AA5468" s="1" t="s">
        <v>57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s="1" t="s">
        <v>56</v>
      </c>
      <c r="AJ5468">
        <v>201</v>
      </c>
      <c r="AK5468" s="1" t="s">
        <v>56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s="1" t="s">
        <v>57</v>
      </c>
      <c r="AS5468">
        <v>1</v>
      </c>
      <c r="AT5468">
        <v>28</v>
      </c>
      <c r="AU5468" s="1" t="s">
        <v>57</v>
      </c>
      <c r="AV5468">
        <v>1</v>
      </c>
      <c r="AW5468">
        <v>44</v>
      </c>
    </row>
    <row r="5469" spans="1:49" x14ac:dyDescent="0.3">
      <c r="A5469">
        <v>422632</v>
      </c>
      <c r="B5469" s="1" t="s">
        <v>8572</v>
      </c>
      <c r="C5469" s="1" t="s">
        <v>2798</v>
      </c>
      <c r="D5469" s="1" t="s">
        <v>8404</v>
      </c>
      <c r="E5469">
        <v>29407</v>
      </c>
      <c r="F5469" s="1" t="s">
        <v>2798</v>
      </c>
      <c r="G5469" s="1" t="s">
        <v>60</v>
      </c>
      <c r="H5469" s="1" t="s">
        <v>61</v>
      </c>
      <c r="I5469" s="1" t="s">
        <v>68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s="1" t="s">
        <v>57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s="1" t="s">
        <v>57</v>
      </c>
      <c r="X5469">
        <v>1</v>
      </c>
      <c r="Y5469" s="1" t="s">
        <v>57</v>
      </c>
      <c r="Z5469">
        <v>1</v>
      </c>
      <c r="AA5469" s="1" t="s">
        <v>57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s="1" t="s">
        <v>57</v>
      </c>
      <c r="AJ5469">
        <v>1</v>
      </c>
      <c r="AK5469" s="1" t="s">
        <v>57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s="1" t="s">
        <v>56</v>
      </c>
      <c r="AS5469">
        <v>199</v>
      </c>
      <c r="AT5469">
        <v>25</v>
      </c>
      <c r="AU5469" s="1" t="s">
        <v>57</v>
      </c>
      <c r="AV5469">
        <v>1</v>
      </c>
      <c r="AW5469">
        <v>61</v>
      </c>
    </row>
    <row r="5470" spans="1:49" x14ac:dyDescent="0.3">
      <c r="A5470">
        <v>422633</v>
      </c>
      <c r="B5470" s="1" t="s">
        <v>8573</v>
      </c>
      <c r="C5470" s="1" t="s">
        <v>2798</v>
      </c>
      <c r="D5470" s="1" t="s">
        <v>8404</v>
      </c>
      <c r="E5470">
        <v>29407</v>
      </c>
      <c r="F5470" s="1" t="s">
        <v>2798</v>
      </c>
      <c r="G5470" s="1" t="s">
        <v>60</v>
      </c>
      <c r="H5470" s="1" t="s">
        <v>61</v>
      </c>
      <c r="I5470" s="1" t="s">
        <v>68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s="1" t="s">
        <v>57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s="1" t="s">
        <v>57</v>
      </c>
      <c r="X5470">
        <v>1</v>
      </c>
      <c r="Y5470" s="1" t="s">
        <v>57</v>
      </c>
      <c r="Z5470">
        <v>1</v>
      </c>
      <c r="AA5470" s="1" t="s">
        <v>57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s="1" t="s">
        <v>56</v>
      </c>
      <c r="AJ5470">
        <v>199</v>
      </c>
      <c r="AK5470" s="1" t="s">
        <v>56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s="1" t="s">
        <v>63</v>
      </c>
      <c r="AS5470">
        <v>1</v>
      </c>
      <c r="AT5470">
        <v>39</v>
      </c>
      <c r="AU5470" s="1" t="s">
        <v>57</v>
      </c>
      <c r="AV5470">
        <v>1</v>
      </c>
      <c r="AW5470">
        <v>50</v>
      </c>
    </row>
    <row r="5471" spans="1:49" x14ac:dyDescent="0.3">
      <c r="A5471">
        <v>422634</v>
      </c>
      <c r="B5471" s="1" t="s">
        <v>8574</v>
      </c>
      <c r="C5471" s="1" t="s">
        <v>8413</v>
      </c>
      <c r="D5471" s="1" t="s">
        <v>8404</v>
      </c>
      <c r="E5471">
        <v>29307</v>
      </c>
      <c r="F5471" s="1" t="s">
        <v>8413</v>
      </c>
      <c r="G5471" s="1" t="s">
        <v>60</v>
      </c>
      <c r="H5471" s="1" t="s">
        <v>61</v>
      </c>
      <c r="I5471" s="1" t="s">
        <v>564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s="1" t="s">
        <v>57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s="1" t="s">
        <v>57</v>
      </c>
      <c r="X5471">
        <v>1</v>
      </c>
      <c r="Y5471" s="1" t="s">
        <v>57</v>
      </c>
      <c r="Z5471">
        <v>1</v>
      </c>
      <c r="AA5471" s="1" t="s">
        <v>57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s="1" t="s">
        <v>63</v>
      </c>
      <c r="AJ5471">
        <v>1</v>
      </c>
      <c r="AK5471" s="1" t="s">
        <v>57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s="1" t="s">
        <v>57</v>
      </c>
      <c r="AS5471">
        <v>1</v>
      </c>
      <c r="AT5471">
        <v>63</v>
      </c>
      <c r="AU5471" s="1" t="s">
        <v>57</v>
      </c>
      <c r="AV5471">
        <v>1</v>
      </c>
      <c r="AW5471">
        <v>99</v>
      </c>
    </row>
    <row r="5472" spans="1:49" x14ac:dyDescent="0.3">
      <c r="A5472">
        <v>422635</v>
      </c>
      <c r="B5472" s="1" t="s">
        <v>8575</v>
      </c>
      <c r="C5472" s="1" t="s">
        <v>7229</v>
      </c>
      <c r="D5472" s="1" t="s">
        <v>8404</v>
      </c>
      <c r="E5472">
        <v>29678</v>
      </c>
      <c r="F5472" s="1" t="s">
        <v>2112</v>
      </c>
      <c r="G5472" s="1" t="s">
        <v>60</v>
      </c>
      <c r="H5472" s="1" t="s">
        <v>61</v>
      </c>
      <c r="I5472" s="1" t="s">
        <v>564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s="1" t="s">
        <v>56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s="1" t="s">
        <v>57</v>
      </c>
      <c r="X5472">
        <v>1</v>
      </c>
      <c r="Y5472" s="1" t="s">
        <v>57</v>
      </c>
      <c r="Z5472">
        <v>1</v>
      </c>
      <c r="AA5472" s="1" t="s">
        <v>64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s="1" t="s">
        <v>57</v>
      </c>
      <c r="AJ5472">
        <v>1</v>
      </c>
      <c r="AK5472" s="1" t="s">
        <v>57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s="1" t="s">
        <v>57</v>
      </c>
      <c r="AS5472">
        <v>1</v>
      </c>
      <c r="AT5472">
        <v>32</v>
      </c>
      <c r="AU5472" s="1" t="s">
        <v>57</v>
      </c>
      <c r="AV5472">
        <v>1</v>
      </c>
      <c r="AW5472">
        <v>61</v>
      </c>
    </row>
    <row r="5473" spans="1:49" x14ac:dyDescent="0.3">
      <c r="A5473">
        <v>422636</v>
      </c>
      <c r="B5473" s="1" t="s">
        <v>8576</v>
      </c>
      <c r="C5473" s="1" t="s">
        <v>2798</v>
      </c>
      <c r="D5473" s="1" t="s">
        <v>8404</v>
      </c>
      <c r="E5473">
        <v>29418</v>
      </c>
      <c r="F5473" s="1" t="s">
        <v>2798</v>
      </c>
      <c r="G5473" s="1" t="s">
        <v>60</v>
      </c>
      <c r="H5473" s="1" t="s">
        <v>61</v>
      </c>
      <c r="I5473" s="1" t="s">
        <v>102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s="1" t="s">
        <v>57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s="1" t="s">
        <v>57</v>
      </c>
      <c r="X5473">
        <v>1</v>
      </c>
      <c r="Y5473" s="1" t="s">
        <v>57</v>
      </c>
      <c r="Z5473">
        <v>1</v>
      </c>
      <c r="AA5473" s="1" t="s">
        <v>57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s="1" t="s">
        <v>63</v>
      </c>
      <c r="AJ5473">
        <v>1</v>
      </c>
      <c r="AK5473" s="1" t="s">
        <v>57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s="1" t="s">
        <v>63</v>
      </c>
      <c r="AS5473">
        <v>1</v>
      </c>
      <c r="AT5473">
        <v>58</v>
      </c>
      <c r="AU5473" s="1" t="s">
        <v>57</v>
      </c>
      <c r="AV5473">
        <v>1</v>
      </c>
      <c r="AW5473">
        <v>125</v>
      </c>
    </row>
    <row r="5474" spans="1:49" x14ac:dyDescent="0.3">
      <c r="A5474">
        <v>422637</v>
      </c>
      <c r="B5474" s="1" t="s">
        <v>8577</v>
      </c>
      <c r="C5474" s="1" t="s">
        <v>199</v>
      </c>
      <c r="D5474" s="1" t="s">
        <v>8404</v>
      </c>
      <c r="E5474">
        <v>29601</v>
      </c>
      <c r="F5474" s="1" t="s">
        <v>199</v>
      </c>
      <c r="G5474" s="1" t="s">
        <v>60</v>
      </c>
      <c r="H5474" s="1" t="s">
        <v>61</v>
      </c>
      <c r="I5474" s="1" t="s">
        <v>564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s="1" t="s">
        <v>64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s="1" t="s">
        <v>57</v>
      </c>
      <c r="X5474">
        <v>1</v>
      </c>
      <c r="Y5474" s="1" t="s">
        <v>57</v>
      </c>
      <c r="Z5474">
        <v>1</v>
      </c>
      <c r="AA5474" s="1" t="s">
        <v>57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s="1" t="s">
        <v>57</v>
      </c>
      <c r="AJ5474">
        <v>1</v>
      </c>
      <c r="AK5474" s="1" t="s">
        <v>57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s="1" t="s">
        <v>57</v>
      </c>
      <c r="AS5474">
        <v>1</v>
      </c>
      <c r="AT5474">
        <v>30</v>
      </c>
      <c r="AU5474" s="1" t="s">
        <v>57</v>
      </c>
      <c r="AV5474">
        <v>1</v>
      </c>
      <c r="AW5474">
        <v>101</v>
      </c>
    </row>
    <row r="5475" spans="1:49" x14ac:dyDescent="0.3">
      <c r="A5475">
        <v>422638</v>
      </c>
      <c r="B5475" s="1" t="s">
        <v>8578</v>
      </c>
      <c r="C5475" s="1" t="s">
        <v>8458</v>
      </c>
      <c r="D5475" s="1" t="s">
        <v>8404</v>
      </c>
      <c r="E5475">
        <v>29650</v>
      </c>
      <c r="F5475" s="1" t="s">
        <v>199</v>
      </c>
      <c r="G5475" s="1" t="s">
        <v>60</v>
      </c>
      <c r="H5475" s="1" t="s">
        <v>61</v>
      </c>
      <c r="I5475" s="1" t="s">
        <v>68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s="1" t="s">
        <v>57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s="1" t="s">
        <v>57</v>
      </c>
      <c r="X5475">
        <v>1</v>
      </c>
      <c r="Y5475" s="1" t="s">
        <v>57</v>
      </c>
      <c r="Z5475">
        <v>1</v>
      </c>
      <c r="AA5475" s="1" t="s">
        <v>57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s="1" t="s">
        <v>56</v>
      </c>
      <c r="AJ5475">
        <v>199</v>
      </c>
      <c r="AK5475" s="1" t="s">
        <v>56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s="1" t="s">
        <v>56</v>
      </c>
      <c r="AS5475">
        <v>199</v>
      </c>
      <c r="AT5475">
        <v>17</v>
      </c>
      <c r="AU5475" s="1" t="s">
        <v>63</v>
      </c>
      <c r="AV5475">
        <v>1</v>
      </c>
      <c r="AW5475">
        <v>49</v>
      </c>
    </row>
    <row r="5476" spans="1:49" x14ac:dyDescent="0.3">
      <c r="A5476">
        <v>422639</v>
      </c>
      <c r="B5476" s="1" t="s">
        <v>8579</v>
      </c>
      <c r="C5476" s="1" t="s">
        <v>8580</v>
      </c>
      <c r="D5476" s="1" t="s">
        <v>8404</v>
      </c>
      <c r="E5476">
        <v>29365</v>
      </c>
      <c r="F5476" s="1" t="s">
        <v>8413</v>
      </c>
      <c r="G5476" s="1" t="s">
        <v>60</v>
      </c>
      <c r="H5476" s="1" t="s">
        <v>61</v>
      </c>
      <c r="I5476" s="1" t="s">
        <v>391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s="1" t="s">
        <v>57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s="1" t="s">
        <v>57</v>
      </c>
      <c r="X5476">
        <v>1</v>
      </c>
      <c r="Y5476" s="1" t="s">
        <v>57</v>
      </c>
      <c r="Z5476">
        <v>1</v>
      </c>
      <c r="AA5476" s="1" t="s">
        <v>57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s="1" t="s">
        <v>57</v>
      </c>
      <c r="AJ5476">
        <v>1</v>
      </c>
      <c r="AK5476" s="1" t="s">
        <v>57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s="1" t="s">
        <v>56</v>
      </c>
      <c r="AS5476">
        <v>199</v>
      </c>
      <c r="AT5476">
        <v>20</v>
      </c>
      <c r="AU5476" s="1" t="s">
        <v>57</v>
      </c>
      <c r="AV5476">
        <v>1</v>
      </c>
      <c r="AW5476">
        <v>35</v>
      </c>
    </row>
    <row r="5477" spans="1:49" x14ac:dyDescent="0.3">
      <c r="A5477">
        <v>422640</v>
      </c>
      <c r="B5477" s="1" t="s">
        <v>8581</v>
      </c>
      <c r="C5477" s="1" t="s">
        <v>8582</v>
      </c>
      <c r="D5477" s="1" t="s">
        <v>8404</v>
      </c>
      <c r="E5477">
        <v>29570</v>
      </c>
      <c r="F5477" s="1" t="s">
        <v>8427</v>
      </c>
      <c r="G5477" s="1" t="s">
        <v>60</v>
      </c>
      <c r="H5477" s="1" t="s">
        <v>61</v>
      </c>
      <c r="I5477" s="1" t="s">
        <v>68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s="1" t="s">
        <v>64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s="1" t="s">
        <v>57</v>
      </c>
      <c r="X5477">
        <v>1</v>
      </c>
      <c r="Y5477" s="1" t="s">
        <v>57</v>
      </c>
      <c r="Z5477">
        <v>1</v>
      </c>
      <c r="AA5477" s="1" t="s">
        <v>64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s="1" t="s">
        <v>57</v>
      </c>
      <c r="AJ5477">
        <v>1</v>
      </c>
      <c r="AK5477" s="1" t="s">
        <v>57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s="1" t="s">
        <v>57</v>
      </c>
      <c r="AS5477">
        <v>1</v>
      </c>
      <c r="AT5477">
        <v>43</v>
      </c>
      <c r="AU5477" s="1" t="s">
        <v>57</v>
      </c>
      <c r="AV5477">
        <v>1</v>
      </c>
      <c r="AW5477">
        <v>59</v>
      </c>
    </row>
    <row r="5478" spans="1:49" x14ac:dyDescent="0.3">
      <c r="A5478">
        <v>422641</v>
      </c>
      <c r="B5478" s="1" t="s">
        <v>8583</v>
      </c>
      <c r="C5478" s="1" t="s">
        <v>6695</v>
      </c>
      <c r="D5478" s="1" t="s">
        <v>8404</v>
      </c>
      <c r="E5478">
        <v>29053</v>
      </c>
      <c r="F5478" s="1" t="s">
        <v>3711</v>
      </c>
      <c r="G5478" s="1" t="s">
        <v>60</v>
      </c>
      <c r="H5478" s="1" t="s">
        <v>61</v>
      </c>
      <c r="I5478" s="1" t="s">
        <v>68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s="1" t="s">
        <v>57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s="1" t="s">
        <v>57</v>
      </c>
      <c r="X5478">
        <v>1</v>
      </c>
      <c r="Y5478" s="1" t="s">
        <v>57</v>
      </c>
      <c r="Z5478">
        <v>1</v>
      </c>
      <c r="AA5478" s="1" t="s">
        <v>57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s="1" t="s">
        <v>57</v>
      </c>
      <c r="AJ5478">
        <v>1</v>
      </c>
      <c r="AK5478" s="1" t="s">
        <v>57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s="1" t="s">
        <v>56</v>
      </c>
      <c r="AS5478">
        <v>199</v>
      </c>
      <c r="AT5478">
        <v>20</v>
      </c>
      <c r="AU5478" s="1" t="s">
        <v>57</v>
      </c>
      <c r="AV5478">
        <v>1</v>
      </c>
      <c r="AW5478">
        <v>51</v>
      </c>
    </row>
    <row r="5479" spans="1:49" x14ac:dyDescent="0.3">
      <c r="A5479">
        <v>422642</v>
      </c>
      <c r="B5479" s="1" t="s">
        <v>8584</v>
      </c>
      <c r="C5479" s="1" t="s">
        <v>8513</v>
      </c>
      <c r="D5479" s="1" t="s">
        <v>8404</v>
      </c>
      <c r="E5479">
        <v>29550</v>
      </c>
      <c r="F5479" s="1" t="s">
        <v>8439</v>
      </c>
      <c r="G5479" s="1" t="s">
        <v>60</v>
      </c>
      <c r="H5479" s="1" t="s">
        <v>61</v>
      </c>
      <c r="I5479" s="1" t="s">
        <v>68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s="1" t="s">
        <v>57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s="1" t="s">
        <v>57</v>
      </c>
      <c r="X5479">
        <v>1</v>
      </c>
      <c r="Y5479" s="1" t="s">
        <v>57</v>
      </c>
      <c r="Z5479">
        <v>1</v>
      </c>
      <c r="AA5479" s="1" t="s">
        <v>57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s="1" t="s">
        <v>57</v>
      </c>
      <c r="AJ5479">
        <v>1</v>
      </c>
      <c r="AK5479" s="1" t="s">
        <v>57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s="1" t="s">
        <v>56</v>
      </c>
      <c r="AS5479">
        <v>199</v>
      </c>
      <c r="AT5479">
        <v>13</v>
      </c>
      <c r="AU5479" s="1" t="s">
        <v>57</v>
      </c>
      <c r="AV5479">
        <v>1</v>
      </c>
      <c r="AW5479">
        <v>28</v>
      </c>
    </row>
    <row r="5480" spans="1:49" x14ac:dyDescent="0.3">
      <c r="A5480">
        <v>422644</v>
      </c>
      <c r="B5480" s="1" t="s">
        <v>8585</v>
      </c>
      <c r="C5480" s="1" t="s">
        <v>8461</v>
      </c>
      <c r="D5480" s="1" t="s">
        <v>8404</v>
      </c>
      <c r="E5480">
        <v>29642</v>
      </c>
      <c r="F5480" s="1" t="s">
        <v>298</v>
      </c>
      <c r="G5480" s="1" t="s">
        <v>60</v>
      </c>
      <c r="H5480" s="1" t="s">
        <v>61</v>
      </c>
      <c r="I5480" s="1" t="s">
        <v>391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s="1" t="s">
        <v>57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s="1" t="s">
        <v>57</v>
      </c>
      <c r="X5480">
        <v>1</v>
      </c>
      <c r="Y5480" s="1" t="s">
        <v>57</v>
      </c>
      <c r="Z5480">
        <v>1</v>
      </c>
      <c r="AA5480" s="1" t="s">
        <v>57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s="1" t="s">
        <v>56</v>
      </c>
      <c r="AJ5480">
        <v>201</v>
      </c>
      <c r="AK5480" s="1" t="s">
        <v>56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s="1" t="s">
        <v>56</v>
      </c>
      <c r="AS5480">
        <v>199</v>
      </c>
      <c r="AT5480">
        <v>19</v>
      </c>
      <c r="AU5480" s="1" t="s">
        <v>57</v>
      </c>
      <c r="AV5480">
        <v>1</v>
      </c>
      <c r="AW5480">
        <v>59</v>
      </c>
    </row>
    <row r="5481" spans="1:49" x14ac:dyDescent="0.3">
      <c r="A5481">
        <v>422645</v>
      </c>
      <c r="B5481" s="1" t="s">
        <v>8586</v>
      </c>
      <c r="C5481" s="1" t="s">
        <v>117</v>
      </c>
      <c r="D5481" s="1" t="s">
        <v>8404</v>
      </c>
      <c r="E5481">
        <v>29505</v>
      </c>
      <c r="F5481" s="1" t="s">
        <v>117</v>
      </c>
      <c r="G5481" s="1" t="s">
        <v>60</v>
      </c>
      <c r="H5481" s="1" t="s">
        <v>61</v>
      </c>
      <c r="I5481" s="1" t="s">
        <v>68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s="1" t="s">
        <v>57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s="1" t="s">
        <v>57</v>
      </c>
      <c r="X5481">
        <v>1</v>
      </c>
      <c r="Y5481" s="1" t="s">
        <v>57</v>
      </c>
      <c r="Z5481">
        <v>1</v>
      </c>
      <c r="AA5481" s="1" t="s">
        <v>57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s="1" t="s">
        <v>57</v>
      </c>
      <c r="AJ5481">
        <v>1</v>
      </c>
      <c r="AK5481" s="1" t="s">
        <v>57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s="1" t="s">
        <v>57</v>
      </c>
      <c r="AS5481">
        <v>1</v>
      </c>
      <c r="AT5481">
        <v>41</v>
      </c>
      <c r="AU5481" s="1" t="s">
        <v>57</v>
      </c>
      <c r="AV5481">
        <v>1</v>
      </c>
      <c r="AW5481">
        <v>63</v>
      </c>
    </row>
    <row r="5482" spans="1:49" x14ac:dyDescent="0.3">
      <c r="A5482">
        <v>422646</v>
      </c>
      <c r="B5482" s="1" t="s">
        <v>8587</v>
      </c>
      <c r="C5482" s="1" t="s">
        <v>8415</v>
      </c>
      <c r="D5482" s="1" t="s">
        <v>8404</v>
      </c>
      <c r="E5482">
        <v>29801</v>
      </c>
      <c r="F5482" s="1" t="s">
        <v>8415</v>
      </c>
      <c r="G5482" s="1" t="s">
        <v>60</v>
      </c>
      <c r="H5482" s="1" t="s">
        <v>61</v>
      </c>
      <c r="I5482" s="1" t="s">
        <v>391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s="1" t="s">
        <v>57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s="1" t="s">
        <v>57</v>
      </c>
      <c r="X5482">
        <v>1</v>
      </c>
      <c r="Y5482" s="1" t="s">
        <v>57</v>
      </c>
      <c r="Z5482">
        <v>1</v>
      </c>
      <c r="AA5482" s="1" t="s">
        <v>57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s="1" t="s">
        <v>57</v>
      </c>
      <c r="AJ5482">
        <v>1</v>
      </c>
      <c r="AK5482" s="1" t="s">
        <v>57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s="1" t="s">
        <v>57</v>
      </c>
      <c r="AS5482">
        <v>1</v>
      </c>
      <c r="AT5482">
        <v>35</v>
      </c>
      <c r="AU5482" s="1" t="s">
        <v>57</v>
      </c>
      <c r="AV5482">
        <v>1</v>
      </c>
      <c r="AW5482">
        <v>90</v>
      </c>
    </row>
    <row r="5483" spans="1:49" x14ac:dyDescent="0.3">
      <c r="A5483">
        <v>422647</v>
      </c>
      <c r="B5483" s="1" t="s">
        <v>8588</v>
      </c>
      <c r="C5483" s="1" t="s">
        <v>3383</v>
      </c>
      <c r="D5483" s="1" t="s">
        <v>8404</v>
      </c>
      <c r="E5483">
        <v>29909</v>
      </c>
      <c r="F5483" s="1" t="s">
        <v>6788</v>
      </c>
      <c r="G5483" s="1" t="s">
        <v>60</v>
      </c>
      <c r="H5483" s="1" t="s">
        <v>61</v>
      </c>
      <c r="I5483" s="1" t="s">
        <v>68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s="1" t="s">
        <v>57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s="1" t="s">
        <v>57</v>
      </c>
      <c r="X5483">
        <v>1</v>
      </c>
      <c r="Y5483" s="1" t="s">
        <v>57</v>
      </c>
      <c r="Z5483">
        <v>1</v>
      </c>
      <c r="AA5483" s="1" t="s">
        <v>57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s="1" t="s">
        <v>57</v>
      </c>
      <c r="AJ5483">
        <v>1</v>
      </c>
      <c r="AK5483" s="1" t="s">
        <v>57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s="1" t="s">
        <v>57</v>
      </c>
      <c r="AS5483">
        <v>1</v>
      </c>
      <c r="AT5483">
        <v>28</v>
      </c>
      <c r="AU5483" s="1" t="s">
        <v>57</v>
      </c>
      <c r="AV5483">
        <v>1</v>
      </c>
      <c r="AW5483">
        <v>38</v>
      </c>
    </row>
    <row r="5484" spans="1:49" x14ac:dyDescent="0.3">
      <c r="A5484">
        <v>422648</v>
      </c>
      <c r="B5484" s="1" t="s">
        <v>8589</v>
      </c>
      <c r="C5484" s="1" t="s">
        <v>1998</v>
      </c>
      <c r="D5484" s="1" t="s">
        <v>8404</v>
      </c>
      <c r="E5484">
        <v>29150</v>
      </c>
      <c r="F5484" s="1" t="s">
        <v>1998</v>
      </c>
      <c r="G5484" s="1" t="s">
        <v>60</v>
      </c>
      <c r="H5484" s="1" t="s">
        <v>61</v>
      </c>
      <c r="I5484" s="1" t="s">
        <v>68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s="1" t="s">
        <v>56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s="1" t="s">
        <v>64</v>
      </c>
      <c r="X5484">
        <v>1</v>
      </c>
      <c r="Y5484" s="1" t="s">
        <v>57</v>
      </c>
      <c r="Z5484">
        <v>1</v>
      </c>
      <c r="AA5484" s="1" t="s">
        <v>57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s="1" t="s">
        <v>56</v>
      </c>
      <c r="AJ5484">
        <v>201</v>
      </c>
      <c r="AK5484" s="1" t="s">
        <v>56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s="1" t="s">
        <v>56</v>
      </c>
      <c r="AS5484">
        <v>199</v>
      </c>
      <c r="AT5484">
        <v>9</v>
      </c>
      <c r="AU5484" s="1" t="s">
        <v>57</v>
      </c>
      <c r="AV5484">
        <v>1</v>
      </c>
      <c r="AW5484">
        <v>22</v>
      </c>
    </row>
    <row r="5485" spans="1:49" x14ac:dyDescent="0.3">
      <c r="A5485">
        <v>422649</v>
      </c>
      <c r="B5485" s="1" t="s">
        <v>8590</v>
      </c>
      <c r="C5485" s="1" t="s">
        <v>8544</v>
      </c>
      <c r="D5485" s="1" t="s">
        <v>8404</v>
      </c>
      <c r="E5485">
        <v>29577</v>
      </c>
      <c r="F5485" s="1" t="s">
        <v>8450</v>
      </c>
      <c r="G5485" s="1" t="s">
        <v>60</v>
      </c>
      <c r="H5485" s="1" t="s">
        <v>61</v>
      </c>
      <c r="I5485" s="1" t="s">
        <v>68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s="1" t="s">
        <v>57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s="1" t="s">
        <v>57</v>
      </c>
      <c r="X5485">
        <v>1</v>
      </c>
      <c r="Y5485" s="1" t="s">
        <v>57</v>
      </c>
      <c r="Z5485">
        <v>1</v>
      </c>
      <c r="AA5485" s="1" t="s">
        <v>63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s="1" t="s">
        <v>57</v>
      </c>
      <c r="AJ5485">
        <v>1</v>
      </c>
      <c r="AK5485" s="1" t="s">
        <v>57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s="1" t="s">
        <v>57</v>
      </c>
      <c r="AS5485">
        <v>1</v>
      </c>
      <c r="AT5485">
        <v>30</v>
      </c>
      <c r="AU5485" s="1" t="s">
        <v>57</v>
      </c>
      <c r="AV5485">
        <v>1</v>
      </c>
      <c r="AW5485">
        <v>85</v>
      </c>
    </row>
    <row r="5486" spans="1:49" x14ac:dyDescent="0.3">
      <c r="A5486">
        <v>422650</v>
      </c>
      <c r="B5486" s="1" t="s">
        <v>8591</v>
      </c>
      <c r="C5486" s="1" t="s">
        <v>1998</v>
      </c>
      <c r="D5486" s="1" t="s">
        <v>8404</v>
      </c>
      <c r="E5486">
        <v>29150</v>
      </c>
      <c r="F5486" s="1" t="s">
        <v>1998</v>
      </c>
      <c r="G5486" s="1" t="s">
        <v>60</v>
      </c>
      <c r="H5486" s="1" t="s">
        <v>61</v>
      </c>
      <c r="I5486" s="1" t="s">
        <v>62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s="1" t="s">
        <v>64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s="1" t="s">
        <v>57</v>
      </c>
      <c r="X5486">
        <v>1</v>
      </c>
      <c r="Y5486" s="1" t="s">
        <v>57</v>
      </c>
      <c r="Z5486">
        <v>1</v>
      </c>
      <c r="AA5486" s="1" t="s">
        <v>57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s="1" t="s">
        <v>56</v>
      </c>
      <c r="AJ5486">
        <v>1</v>
      </c>
      <c r="AK5486" s="1" t="s">
        <v>57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s="1" t="s">
        <v>56</v>
      </c>
      <c r="AS5486">
        <v>199</v>
      </c>
      <c r="AT5486">
        <v>14</v>
      </c>
      <c r="AU5486" s="1" t="s">
        <v>57</v>
      </c>
      <c r="AV5486">
        <v>1</v>
      </c>
      <c r="AW5486">
        <v>52</v>
      </c>
    </row>
    <row r="5487" spans="1:49" x14ac:dyDescent="0.3">
      <c r="A5487">
        <v>422651</v>
      </c>
      <c r="B5487" s="1" t="s">
        <v>8591</v>
      </c>
      <c r="C5487" s="1" t="s">
        <v>626</v>
      </c>
      <c r="D5487" s="1" t="s">
        <v>8404</v>
      </c>
      <c r="E5487">
        <v>29203</v>
      </c>
      <c r="F5487" s="1" t="s">
        <v>2936</v>
      </c>
      <c r="G5487" s="1" t="s">
        <v>60</v>
      </c>
      <c r="H5487" s="1" t="s">
        <v>61</v>
      </c>
      <c r="I5487" s="1" t="s">
        <v>62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s="1" t="s">
        <v>57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s="1" t="s">
        <v>57</v>
      </c>
      <c r="X5487">
        <v>1</v>
      </c>
      <c r="Y5487" s="1" t="s">
        <v>57</v>
      </c>
      <c r="Z5487">
        <v>1</v>
      </c>
      <c r="AA5487" s="1" t="s">
        <v>57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s="1" t="s">
        <v>57</v>
      </c>
      <c r="AJ5487">
        <v>1</v>
      </c>
      <c r="AK5487" s="1" t="s">
        <v>57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s="1" t="s">
        <v>64</v>
      </c>
      <c r="AS5487">
        <v>1</v>
      </c>
      <c r="AT5487">
        <v>45</v>
      </c>
      <c r="AU5487" s="1" t="s">
        <v>57</v>
      </c>
      <c r="AV5487">
        <v>1</v>
      </c>
      <c r="AW5487">
        <v>94</v>
      </c>
    </row>
    <row r="5488" spans="1:49" x14ac:dyDescent="0.3">
      <c r="A5488">
        <v>422652</v>
      </c>
      <c r="B5488" s="1" t="s">
        <v>8592</v>
      </c>
      <c r="C5488" s="1" t="s">
        <v>8513</v>
      </c>
      <c r="D5488" s="1" t="s">
        <v>8404</v>
      </c>
      <c r="E5488">
        <v>29550</v>
      </c>
      <c r="F5488" s="1" t="s">
        <v>569</v>
      </c>
      <c r="G5488" s="1" t="s">
        <v>60</v>
      </c>
      <c r="H5488" s="1" t="s">
        <v>61</v>
      </c>
      <c r="I5488" s="1" t="s">
        <v>62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s="1" t="s">
        <v>57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s="1" t="s">
        <v>57</v>
      </c>
      <c r="X5488">
        <v>1</v>
      </c>
      <c r="Y5488" s="1" t="s">
        <v>57</v>
      </c>
      <c r="Z5488">
        <v>1</v>
      </c>
      <c r="AA5488" s="1" t="s">
        <v>57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s="1" t="s">
        <v>56</v>
      </c>
      <c r="AJ5488">
        <v>199</v>
      </c>
      <c r="AK5488" s="1" t="s">
        <v>56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s="1" t="s">
        <v>57</v>
      </c>
      <c r="AS5488">
        <v>1</v>
      </c>
      <c r="AT5488">
        <v>16</v>
      </c>
      <c r="AU5488" s="1" t="s">
        <v>57</v>
      </c>
      <c r="AV5488">
        <v>1</v>
      </c>
      <c r="AW5488">
        <v>32</v>
      </c>
    </row>
    <row r="5489" spans="1:49" x14ac:dyDescent="0.3">
      <c r="A5489">
        <v>422653</v>
      </c>
      <c r="B5489" s="1" t="s">
        <v>8593</v>
      </c>
      <c r="C5489" s="1" t="s">
        <v>3207</v>
      </c>
      <c r="D5489" s="1" t="s">
        <v>8404</v>
      </c>
      <c r="E5489">
        <v>29621</v>
      </c>
      <c r="F5489" s="1" t="s">
        <v>226</v>
      </c>
      <c r="G5489" s="1" t="s">
        <v>60</v>
      </c>
      <c r="H5489" s="1" t="s">
        <v>61</v>
      </c>
      <c r="I5489" s="1" t="s">
        <v>62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s="1" t="s">
        <v>57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s="1" t="s">
        <v>57</v>
      </c>
      <c r="X5489">
        <v>1</v>
      </c>
      <c r="Y5489" s="1" t="s">
        <v>57</v>
      </c>
      <c r="Z5489">
        <v>1</v>
      </c>
      <c r="AA5489" s="1" t="s">
        <v>57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s="1" t="s">
        <v>57</v>
      </c>
      <c r="AJ5489">
        <v>1</v>
      </c>
      <c r="AK5489" s="1" t="s">
        <v>57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s="1" t="s">
        <v>57</v>
      </c>
      <c r="AS5489">
        <v>1</v>
      </c>
      <c r="AT5489">
        <v>50</v>
      </c>
      <c r="AU5489" s="1" t="s">
        <v>57</v>
      </c>
      <c r="AV5489">
        <v>1</v>
      </c>
      <c r="AW5489">
        <v>110</v>
      </c>
    </row>
    <row r="5490" spans="1:49" x14ac:dyDescent="0.3">
      <c r="A5490">
        <v>422654</v>
      </c>
      <c r="B5490" s="1" t="s">
        <v>8594</v>
      </c>
      <c r="C5490" s="1" t="s">
        <v>626</v>
      </c>
      <c r="D5490" s="1" t="s">
        <v>8404</v>
      </c>
      <c r="E5490">
        <v>29223</v>
      </c>
      <c r="F5490" s="1" t="s">
        <v>226</v>
      </c>
      <c r="G5490" s="1" t="s">
        <v>60</v>
      </c>
      <c r="H5490" s="1" t="s">
        <v>61</v>
      </c>
      <c r="I5490" s="1" t="s">
        <v>564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s="1" t="s">
        <v>56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s="1" t="s">
        <v>57</v>
      </c>
      <c r="X5490">
        <v>1</v>
      </c>
      <c r="Y5490" s="1" t="s">
        <v>57</v>
      </c>
      <c r="Z5490">
        <v>1</v>
      </c>
      <c r="AA5490" s="1" t="s">
        <v>57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s="1" t="s">
        <v>57</v>
      </c>
      <c r="AJ5490">
        <v>1</v>
      </c>
      <c r="AK5490" s="1" t="s">
        <v>57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s="1" t="s">
        <v>57</v>
      </c>
      <c r="AS5490">
        <v>1</v>
      </c>
      <c r="AT5490">
        <v>32</v>
      </c>
      <c r="AU5490" s="1" t="s">
        <v>57</v>
      </c>
      <c r="AV5490">
        <v>1</v>
      </c>
      <c r="AW5490">
        <v>48</v>
      </c>
    </row>
    <row r="5491" spans="1:49" x14ac:dyDescent="0.3">
      <c r="A5491">
        <v>422655</v>
      </c>
      <c r="B5491" s="1" t="s">
        <v>8595</v>
      </c>
      <c r="C5491" s="1" t="s">
        <v>1998</v>
      </c>
      <c r="D5491" s="1" t="s">
        <v>8404</v>
      </c>
      <c r="E5491">
        <v>29150</v>
      </c>
      <c r="F5491" s="1" t="s">
        <v>1998</v>
      </c>
      <c r="G5491" s="1" t="s">
        <v>60</v>
      </c>
      <c r="H5491" s="1" t="s">
        <v>61</v>
      </c>
      <c r="I5491" s="1" t="s">
        <v>62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s="1" t="s">
        <v>57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s="1" t="s">
        <v>57</v>
      </c>
      <c r="X5491">
        <v>1</v>
      </c>
      <c r="Y5491" s="1" t="s">
        <v>57</v>
      </c>
      <c r="Z5491">
        <v>1</v>
      </c>
      <c r="AA5491" s="1" t="s">
        <v>57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s="1" t="s">
        <v>57</v>
      </c>
      <c r="AJ5491">
        <v>1</v>
      </c>
      <c r="AK5491" s="1" t="s">
        <v>64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s="1" t="s">
        <v>57</v>
      </c>
      <c r="AS5491">
        <v>1</v>
      </c>
      <c r="AT5491">
        <v>46</v>
      </c>
      <c r="AU5491" s="1" t="s">
        <v>57</v>
      </c>
      <c r="AV5491">
        <v>1</v>
      </c>
      <c r="AW5491">
        <v>96</v>
      </c>
    </row>
    <row r="5492" spans="1:49" x14ac:dyDescent="0.3">
      <c r="A5492">
        <v>422656</v>
      </c>
      <c r="B5492" s="1" t="s">
        <v>8596</v>
      </c>
      <c r="C5492" s="1" t="s">
        <v>8413</v>
      </c>
      <c r="D5492" s="1" t="s">
        <v>8404</v>
      </c>
      <c r="E5492">
        <v>29303</v>
      </c>
      <c r="F5492" s="1" t="s">
        <v>4338</v>
      </c>
      <c r="G5492" s="1" t="s">
        <v>60</v>
      </c>
      <c r="H5492" s="1" t="s">
        <v>61</v>
      </c>
      <c r="I5492" s="1" t="s">
        <v>68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s="1" t="s">
        <v>57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s="1" t="s">
        <v>57</v>
      </c>
      <c r="X5492">
        <v>1</v>
      </c>
      <c r="Y5492" s="1" t="s">
        <v>57</v>
      </c>
      <c r="Z5492">
        <v>1</v>
      </c>
      <c r="AA5492" s="1" t="s">
        <v>57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s="1" t="s">
        <v>57</v>
      </c>
      <c r="AJ5492">
        <v>1</v>
      </c>
      <c r="AK5492" s="1" t="s">
        <v>57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s="1" t="s">
        <v>57</v>
      </c>
      <c r="AS5492">
        <v>1</v>
      </c>
      <c r="AT5492">
        <v>37</v>
      </c>
      <c r="AU5492" s="1" t="s">
        <v>57</v>
      </c>
      <c r="AV5492">
        <v>1</v>
      </c>
      <c r="AW5492">
        <v>84</v>
      </c>
    </row>
    <row r="5493" spans="1:49" x14ac:dyDescent="0.3">
      <c r="A5493">
        <v>422657</v>
      </c>
      <c r="B5493" s="1" t="s">
        <v>8597</v>
      </c>
      <c r="C5493" s="1" t="s">
        <v>8435</v>
      </c>
      <c r="D5493" s="1" t="s">
        <v>8404</v>
      </c>
      <c r="E5493">
        <v>29488</v>
      </c>
      <c r="F5493" s="1" t="s">
        <v>226</v>
      </c>
      <c r="G5493" s="1" t="s">
        <v>60</v>
      </c>
      <c r="H5493" s="1" t="s">
        <v>61</v>
      </c>
      <c r="I5493" s="1" t="s">
        <v>62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s="1" t="s">
        <v>57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s="1" t="s">
        <v>57</v>
      </c>
      <c r="X5493">
        <v>1</v>
      </c>
      <c r="Y5493" s="1" t="s">
        <v>57</v>
      </c>
      <c r="Z5493">
        <v>1</v>
      </c>
      <c r="AA5493" s="1" t="s">
        <v>57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s="1" t="s">
        <v>57</v>
      </c>
      <c r="AJ5493">
        <v>1</v>
      </c>
      <c r="AK5493" s="1" t="s">
        <v>57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s="1" t="s">
        <v>57</v>
      </c>
      <c r="AS5493">
        <v>1</v>
      </c>
      <c r="AT5493">
        <v>31</v>
      </c>
      <c r="AU5493" s="1" t="s">
        <v>57</v>
      </c>
      <c r="AV5493">
        <v>1</v>
      </c>
      <c r="AW5493">
        <v>66</v>
      </c>
    </row>
    <row r="5494" spans="1:49" x14ac:dyDescent="0.3">
      <c r="A5494">
        <v>422658</v>
      </c>
      <c r="B5494" s="1" t="s">
        <v>8598</v>
      </c>
      <c r="C5494" s="1" t="s">
        <v>2433</v>
      </c>
      <c r="D5494" s="1" t="s">
        <v>8404</v>
      </c>
      <c r="E5494">
        <v>29483</v>
      </c>
      <c r="F5494" s="1" t="s">
        <v>4379</v>
      </c>
      <c r="G5494" s="1" t="s">
        <v>60</v>
      </c>
      <c r="H5494" s="1" t="s">
        <v>61</v>
      </c>
      <c r="I5494" s="1" t="s">
        <v>62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s="1" t="s">
        <v>57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s="1" t="s">
        <v>57</v>
      </c>
      <c r="X5494">
        <v>1</v>
      </c>
      <c r="Y5494" s="1" t="s">
        <v>57</v>
      </c>
      <c r="Z5494">
        <v>1</v>
      </c>
      <c r="AA5494" s="1" t="s">
        <v>57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s="1" t="s">
        <v>56</v>
      </c>
      <c r="AJ5494">
        <v>199</v>
      </c>
      <c r="AK5494" s="1" t="s">
        <v>56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s="1" t="s">
        <v>56</v>
      </c>
      <c r="AS5494">
        <v>199</v>
      </c>
      <c r="AT5494">
        <v>13</v>
      </c>
      <c r="AU5494" s="1" t="s">
        <v>63</v>
      </c>
      <c r="AV5494">
        <v>1</v>
      </c>
      <c r="AW5494">
        <v>43</v>
      </c>
    </row>
    <row r="5495" spans="1:49" x14ac:dyDescent="0.3">
      <c r="A5495">
        <v>422659</v>
      </c>
      <c r="B5495" s="1" t="s">
        <v>8599</v>
      </c>
      <c r="C5495" s="1" t="s">
        <v>8415</v>
      </c>
      <c r="D5495" s="1" t="s">
        <v>8404</v>
      </c>
      <c r="E5495">
        <v>29801</v>
      </c>
      <c r="F5495" s="1" t="s">
        <v>1415</v>
      </c>
      <c r="G5495" s="1" t="s">
        <v>60</v>
      </c>
      <c r="H5495" s="1" t="s">
        <v>61</v>
      </c>
      <c r="I5495" s="1" t="s">
        <v>62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s="1" t="s">
        <v>57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s="1" t="s">
        <v>57</v>
      </c>
      <c r="X5495">
        <v>1</v>
      </c>
      <c r="Y5495" s="1" t="s">
        <v>57</v>
      </c>
      <c r="Z5495">
        <v>1</v>
      </c>
      <c r="AA5495" s="1" t="s">
        <v>57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s="1" t="s">
        <v>57</v>
      </c>
      <c r="AJ5495">
        <v>1</v>
      </c>
      <c r="AK5495" s="1" t="s">
        <v>57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s="1" t="s">
        <v>57</v>
      </c>
      <c r="AS5495">
        <v>1</v>
      </c>
      <c r="AT5495">
        <v>25</v>
      </c>
      <c r="AU5495" s="1" t="s">
        <v>57</v>
      </c>
      <c r="AV5495">
        <v>1</v>
      </c>
      <c r="AW5495">
        <v>49</v>
      </c>
    </row>
    <row r="5496" spans="1:49" x14ac:dyDescent="0.3">
      <c r="A5496">
        <v>422660</v>
      </c>
      <c r="B5496" s="1" t="s">
        <v>8600</v>
      </c>
      <c r="C5496" s="1" t="s">
        <v>8601</v>
      </c>
      <c r="D5496" s="1" t="s">
        <v>8404</v>
      </c>
      <c r="E5496">
        <v>29690</v>
      </c>
      <c r="F5496" s="1" t="s">
        <v>4296</v>
      </c>
      <c r="G5496" s="1" t="s">
        <v>60</v>
      </c>
      <c r="H5496" s="1" t="s">
        <v>61</v>
      </c>
      <c r="I5496" s="1" t="s">
        <v>391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s="1" t="s">
        <v>57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s="1" t="s">
        <v>57</v>
      </c>
      <c r="X5496">
        <v>1</v>
      </c>
      <c r="Y5496" s="1" t="s">
        <v>57</v>
      </c>
      <c r="Z5496">
        <v>1</v>
      </c>
      <c r="AA5496" s="1" t="s">
        <v>57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s="1" t="s">
        <v>57</v>
      </c>
      <c r="AJ5496">
        <v>1</v>
      </c>
      <c r="AK5496" s="1" t="s">
        <v>57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s="1" t="s">
        <v>56</v>
      </c>
      <c r="AS5496">
        <v>199</v>
      </c>
      <c r="AT5496">
        <v>26</v>
      </c>
      <c r="AU5496" s="1" t="s">
        <v>57</v>
      </c>
      <c r="AV5496">
        <v>1</v>
      </c>
      <c r="AW5496">
        <v>41</v>
      </c>
    </row>
    <row r="5497" spans="1:49" x14ac:dyDescent="0.3">
      <c r="A5497">
        <v>422661</v>
      </c>
      <c r="B5497" s="1" t="s">
        <v>8602</v>
      </c>
      <c r="C5497" s="1" t="s">
        <v>1998</v>
      </c>
      <c r="D5497" s="1" t="s">
        <v>8404</v>
      </c>
      <c r="E5497">
        <v>29150</v>
      </c>
      <c r="F5497" s="1" t="s">
        <v>1998</v>
      </c>
      <c r="G5497" s="1" t="s">
        <v>60</v>
      </c>
      <c r="H5497" s="1" t="s">
        <v>61</v>
      </c>
      <c r="I5497" s="1" t="s">
        <v>68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s="1" t="s">
        <v>57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s="1" t="s">
        <v>57</v>
      </c>
      <c r="X5497">
        <v>1</v>
      </c>
      <c r="Y5497" s="1" t="s">
        <v>57</v>
      </c>
      <c r="Z5497">
        <v>1</v>
      </c>
      <c r="AA5497" s="1" t="s">
        <v>57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s="1" t="s">
        <v>57</v>
      </c>
      <c r="AJ5497">
        <v>1</v>
      </c>
      <c r="AK5497" s="1" t="s">
        <v>57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s="1" t="s">
        <v>57</v>
      </c>
      <c r="AS5497">
        <v>1</v>
      </c>
      <c r="AT5497">
        <v>27</v>
      </c>
      <c r="AU5497" s="1" t="s">
        <v>57</v>
      </c>
      <c r="AV5497">
        <v>1</v>
      </c>
      <c r="AW5497">
        <v>71</v>
      </c>
    </row>
    <row r="5498" spans="1:49" x14ac:dyDescent="0.3">
      <c r="A5498">
        <v>422662</v>
      </c>
      <c r="B5498" s="1" t="s">
        <v>8603</v>
      </c>
      <c r="C5498" s="1" t="s">
        <v>2884</v>
      </c>
      <c r="D5498" s="1" t="s">
        <v>8404</v>
      </c>
      <c r="E5498">
        <v>29325</v>
      </c>
      <c r="F5498" s="1" t="s">
        <v>569</v>
      </c>
      <c r="G5498" s="1" t="s">
        <v>60</v>
      </c>
      <c r="H5498" s="1" t="s">
        <v>61</v>
      </c>
      <c r="I5498" s="1" t="s">
        <v>564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s="1" t="s">
        <v>57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s="1" t="s">
        <v>57</v>
      </c>
      <c r="X5498">
        <v>1</v>
      </c>
      <c r="Y5498" s="1" t="s">
        <v>57</v>
      </c>
      <c r="Z5498">
        <v>1</v>
      </c>
      <c r="AA5498" s="1" t="s">
        <v>57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s="1" t="s">
        <v>57</v>
      </c>
      <c r="AJ5498">
        <v>1</v>
      </c>
      <c r="AK5498" s="1" t="s">
        <v>57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s="1" t="s">
        <v>57</v>
      </c>
      <c r="AS5498">
        <v>1</v>
      </c>
      <c r="AT5498">
        <v>29</v>
      </c>
      <c r="AU5498" s="1" t="s">
        <v>57</v>
      </c>
      <c r="AV5498">
        <v>1</v>
      </c>
      <c r="AW5498">
        <v>58</v>
      </c>
    </row>
    <row r="5499" spans="1:49" x14ac:dyDescent="0.3">
      <c r="A5499">
        <v>422664</v>
      </c>
      <c r="B5499" s="1" t="s">
        <v>102</v>
      </c>
      <c r="C5499" s="1" t="s">
        <v>718</v>
      </c>
      <c r="D5499" s="1" t="s">
        <v>8404</v>
      </c>
      <c r="E5499">
        <v>29388</v>
      </c>
      <c r="F5499" s="1" t="s">
        <v>8413</v>
      </c>
      <c r="G5499" s="1" t="s">
        <v>60</v>
      </c>
      <c r="H5499" s="1" t="s">
        <v>61</v>
      </c>
      <c r="I5499" s="1" t="s">
        <v>102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s="1" t="s">
        <v>57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s="1" t="s">
        <v>57</v>
      </c>
      <c r="X5499">
        <v>1</v>
      </c>
      <c r="Y5499" s="1" t="s">
        <v>57</v>
      </c>
      <c r="Z5499">
        <v>1</v>
      </c>
      <c r="AA5499" s="1" t="s">
        <v>57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s="1" t="s">
        <v>57</v>
      </c>
      <c r="AJ5499">
        <v>1</v>
      </c>
      <c r="AK5499" s="1" t="s">
        <v>57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s="1" t="s">
        <v>56</v>
      </c>
      <c r="AS5499">
        <v>199</v>
      </c>
      <c r="AT5499">
        <v>4</v>
      </c>
      <c r="AU5499" s="1" t="s">
        <v>57</v>
      </c>
      <c r="AV5499">
        <v>1</v>
      </c>
      <c r="AW5499">
        <v>33</v>
      </c>
    </row>
    <row r="5500" spans="1:49" x14ac:dyDescent="0.3">
      <c r="A5500">
        <v>422665</v>
      </c>
      <c r="B5500" s="1" t="s">
        <v>8604</v>
      </c>
      <c r="C5500" s="1" t="s">
        <v>2433</v>
      </c>
      <c r="D5500" s="1" t="s">
        <v>8404</v>
      </c>
      <c r="E5500">
        <v>29486</v>
      </c>
      <c r="F5500" s="1" t="s">
        <v>4379</v>
      </c>
      <c r="G5500" s="1" t="s">
        <v>60</v>
      </c>
      <c r="H5500" s="1" t="s">
        <v>61</v>
      </c>
      <c r="I5500" s="1" t="s">
        <v>68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s="1" t="s">
        <v>57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s="1" t="s">
        <v>57</v>
      </c>
      <c r="X5500">
        <v>1</v>
      </c>
      <c r="Y5500" s="1" t="s">
        <v>57</v>
      </c>
      <c r="Z5500">
        <v>1</v>
      </c>
      <c r="AA5500" s="1" t="s">
        <v>57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s="1" t="s">
        <v>56</v>
      </c>
      <c r="AJ5500">
        <v>256</v>
      </c>
      <c r="AK5500" s="1" t="s">
        <v>56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s="1" t="s">
        <v>63</v>
      </c>
      <c r="AS5500">
        <v>1</v>
      </c>
      <c r="AT5500">
        <v>27</v>
      </c>
      <c r="AU5500" s="1" t="s">
        <v>57</v>
      </c>
      <c r="AV5500">
        <v>1</v>
      </c>
      <c r="AW5500">
        <v>73</v>
      </c>
    </row>
    <row r="5501" spans="1:49" x14ac:dyDescent="0.3">
      <c r="A5501">
        <v>422666</v>
      </c>
      <c r="B5501" s="1" t="s">
        <v>8605</v>
      </c>
      <c r="C5501" s="1" t="s">
        <v>117</v>
      </c>
      <c r="D5501" s="1" t="s">
        <v>8404</v>
      </c>
      <c r="E5501">
        <v>29506</v>
      </c>
      <c r="F5501" s="1" t="s">
        <v>117</v>
      </c>
      <c r="G5501" s="1" t="s">
        <v>60</v>
      </c>
      <c r="H5501" s="1" t="s">
        <v>61</v>
      </c>
      <c r="I5501" s="1" t="s">
        <v>62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s="1" t="s">
        <v>57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s="1" t="s">
        <v>57</v>
      </c>
      <c r="X5501">
        <v>1</v>
      </c>
      <c r="Y5501" s="1" t="s">
        <v>57</v>
      </c>
      <c r="Z5501">
        <v>1</v>
      </c>
      <c r="AA5501" s="1" t="s">
        <v>57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s="1" t="s">
        <v>57</v>
      </c>
      <c r="AJ5501">
        <v>1</v>
      </c>
      <c r="AK5501" s="1" t="s">
        <v>57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s="1" t="s">
        <v>56</v>
      </c>
      <c r="AS5501">
        <v>199</v>
      </c>
      <c r="AT5501">
        <v>16</v>
      </c>
      <c r="AU5501" s="1" t="s">
        <v>57</v>
      </c>
      <c r="AV5501">
        <v>1</v>
      </c>
      <c r="AW5501">
        <v>71</v>
      </c>
    </row>
    <row r="5502" spans="1:49" x14ac:dyDescent="0.3">
      <c r="A5502">
        <v>422667</v>
      </c>
      <c r="B5502" s="1" t="s">
        <v>8606</v>
      </c>
      <c r="C5502" s="1" t="s">
        <v>278</v>
      </c>
      <c r="D5502" s="1" t="s">
        <v>8404</v>
      </c>
      <c r="E5502">
        <v>29571</v>
      </c>
      <c r="F5502" s="1" t="s">
        <v>278</v>
      </c>
      <c r="G5502" s="1" t="s">
        <v>60</v>
      </c>
      <c r="H5502" s="1" t="s">
        <v>61</v>
      </c>
      <c r="I5502" s="1" t="s">
        <v>68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s="1" t="s">
        <v>56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s="1" t="s">
        <v>57</v>
      </c>
      <c r="X5502">
        <v>1</v>
      </c>
      <c r="Y5502" s="1" t="s">
        <v>57</v>
      </c>
      <c r="Z5502">
        <v>1</v>
      </c>
      <c r="AA5502" s="1" t="s">
        <v>56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s="1" t="s">
        <v>57</v>
      </c>
      <c r="AJ5502">
        <v>1</v>
      </c>
      <c r="AK5502" s="1" t="s">
        <v>57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s="1" t="s">
        <v>56</v>
      </c>
      <c r="AS5502">
        <v>199</v>
      </c>
      <c r="AT5502">
        <v>4</v>
      </c>
      <c r="AU5502" s="1" t="s">
        <v>57</v>
      </c>
      <c r="AV5502">
        <v>1</v>
      </c>
      <c r="AW5502">
        <v>30</v>
      </c>
    </row>
    <row r="5503" spans="1:49" x14ac:dyDescent="0.3">
      <c r="A5503">
        <v>422668</v>
      </c>
      <c r="B5503" s="1" t="s">
        <v>8607</v>
      </c>
      <c r="C5503" s="1" t="s">
        <v>8513</v>
      </c>
      <c r="D5503" s="1" t="s">
        <v>8404</v>
      </c>
      <c r="E5503">
        <v>29550</v>
      </c>
      <c r="F5503" s="1" t="s">
        <v>8439</v>
      </c>
      <c r="G5503" s="1" t="s">
        <v>60</v>
      </c>
      <c r="H5503" s="1" t="s">
        <v>61</v>
      </c>
      <c r="I5503" s="1" t="s">
        <v>62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s="1" t="s">
        <v>57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s="1" t="s">
        <v>57</v>
      </c>
      <c r="X5503">
        <v>1</v>
      </c>
      <c r="Y5503" s="1" t="s">
        <v>57</v>
      </c>
      <c r="Z5503">
        <v>1</v>
      </c>
      <c r="AA5503" s="1" t="s">
        <v>57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s="1" t="s">
        <v>57</v>
      </c>
      <c r="AJ5503">
        <v>1</v>
      </c>
      <c r="AK5503" s="1" t="s">
        <v>57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s="1" t="s">
        <v>56</v>
      </c>
      <c r="AS5503">
        <v>199</v>
      </c>
      <c r="AT5503">
        <v>8</v>
      </c>
      <c r="AU5503" s="1" t="s">
        <v>57</v>
      </c>
      <c r="AV5503">
        <v>1</v>
      </c>
      <c r="AW5503">
        <v>31</v>
      </c>
    </row>
    <row r="5504" spans="1:49" x14ac:dyDescent="0.3">
      <c r="A5504">
        <v>422669</v>
      </c>
      <c r="B5504" s="1" t="s">
        <v>8608</v>
      </c>
      <c r="C5504" s="1" t="s">
        <v>8540</v>
      </c>
      <c r="D5504" s="1" t="s">
        <v>8404</v>
      </c>
      <c r="E5504">
        <v>29860</v>
      </c>
      <c r="F5504" s="1" t="s">
        <v>226</v>
      </c>
      <c r="G5504" s="1" t="s">
        <v>60</v>
      </c>
      <c r="H5504" s="1" t="s">
        <v>61</v>
      </c>
      <c r="I5504" s="1" t="s">
        <v>68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s="1" t="s">
        <v>57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s="1" t="s">
        <v>57</v>
      </c>
      <c r="X5504">
        <v>1</v>
      </c>
      <c r="Y5504" s="1" t="s">
        <v>57</v>
      </c>
      <c r="Z5504">
        <v>1</v>
      </c>
      <c r="AA5504" s="1" t="s">
        <v>57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s="1" t="s">
        <v>57</v>
      </c>
      <c r="AJ5504">
        <v>1</v>
      </c>
      <c r="AK5504" s="1" t="s">
        <v>57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s="1" t="s">
        <v>56</v>
      </c>
      <c r="AS5504">
        <v>199</v>
      </c>
      <c r="AT5504">
        <v>3</v>
      </c>
      <c r="AU5504" s="1" t="s">
        <v>57</v>
      </c>
      <c r="AV5504">
        <v>1</v>
      </c>
      <c r="AW5504">
        <v>30</v>
      </c>
    </row>
    <row r="5505" spans="1:49" x14ac:dyDescent="0.3">
      <c r="A5505">
        <v>422670</v>
      </c>
      <c r="B5505" s="1" t="s">
        <v>8609</v>
      </c>
      <c r="C5505" s="1" t="s">
        <v>8472</v>
      </c>
      <c r="D5505" s="1" t="s">
        <v>8404</v>
      </c>
      <c r="E5505">
        <v>29170</v>
      </c>
      <c r="F5505" s="1" t="s">
        <v>226</v>
      </c>
      <c r="G5505" s="1" t="s">
        <v>60</v>
      </c>
      <c r="H5505" s="1" t="s">
        <v>61</v>
      </c>
      <c r="I5505" s="1" t="s">
        <v>564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s="1" t="s">
        <v>56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s="1" t="s">
        <v>57</v>
      </c>
      <c r="X5505">
        <v>1</v>
      </c>
      <c r="Y5505" s="1" t="s">
        <v>57</v>
      </c>
      <c r="Z5505">
        <v>1</v>
      </c>
      <c r="AA5505" s="1" t="s">
        <v>57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s="1" t="s">
        <v>57</v>
      </c>
      <c r="AJ5505">
        <v>1</v>
      </c>
      <c r="AK5505" s="1" t="s">
        <v>57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s="1" t="s">
        <v>56</v>
      </c>
      <c r="AS5505">
        <v>199</v>
      </c>
      <c r="AT5505">
        <v>8</v>
      </c>
      <c r="AU5505" s="1" t="s">
        <v>57</v>
      </c>
      <c r="AV5505">
        <v>1</v>
      </c>
      <c r="AW5505">
        <v>44</v>
      </c>
    </row>
    <row r="5506" spans="1:49" x14ac:dyDescent="0.3">
      <c r="A5506">
        <v>422671</v>
      </c>
      <c r="B5506" s="1" t="s">
        <v>8591</v>
      </c>
      <c r="C5506" s="1" t="s">
        <v>8472</v>
      </c>
      <c r="D5506" s="1" t="s">
        <v>8404</v>
      </c>
      <c r="E5506">
        <v>29172</v>
      </c>
      <c r="F5506" s="1" t="s">
        <v>3711</v>
      </c>
      <c r="G5506" s="1" t="s">
        <v>60</v>
      </c>
      <c r="H5506" s="1" t="s">
        <v>61</v>
      </c>
      <c r="I5506" s="1" t="s">
        <v>62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s="1" t="s">
        <v>57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s="1" t="s">
        <v>57</v>
      </c>
      <c r="X5506">
        <v>1</v>
      </c>
      <c r="Y5506" s="1" t="s">
        <v>57</v>
      </c>
      <c r="Z5506">
        <v>1</v>
      </c>
      <c r="AA5506" s="1" t="s">
        <v>57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s="1" t="s">
        <v>57</v>
      </c>
      <c r="AJ5506">
        <v>1</v>
      </c>
      <c r="AK5506" s="1" t="s">
        <v>57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s="1" t="s">
        <v>56</v>
      </c>
      <c r="AS5506">
        <v>199</v>
      </c>
      <c r="AT5506">
        <v>2</v>
      </c>
      <c r="AU5506" s="1" t="s">
        <v>57</v>
      </c>
      <c r="AV5506">
        <v>1</v>
      </c>
      <c r="AW5506">
        <v>47</v>
      </c>
    </row>
    <row r="5507" spans="1:49" x14ac:dyDescent="0.3">
      <c r="A5507">
        <v>422672</v>
      </c>
      <c r="B5507" s="1" t="s">
        <v>8610</v>
      </c>
      <c r="C5507" s="1" t="s">
        <v>8408</v>
      </c>
      <c r="D5507" s="1" t="s">
        <v>8404</v>
      </c>
      <c r="E5507">
        <v>29118</v>
      </c>
      <c r="F5507" s="1" t="s">
        <v>226</v>
      </c>
      <c r="G5507" s="1" t="s">
        <v>60</v>
      </c>
      <c r="H5507" s="1" t="s">
        <v>61</v>
      </c>
      <c r="I5507" s="1" t="s">
        <v>62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s="1" t="s">
        <v>57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s="1" t="s">
        <v>57</v>
      </c>
      <c r="X5507">
        <v>1</v>
      </c>
      <c r="Y5507" s="1" t="s">
        <v>57</v>
      </c>
      <c r="Z5507">
        <v>1</v>
      </c>
      <c r="AA5507" s="1" t="s">
        <v>56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s="1" t="s">
        <v>57</v>
      </c>
      <c r="AJ5507">
        <v>1</v>
      </c>
      <c r="AK5507" s="1" t="s">
        <v>57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s="1" t="s">
        <v>56</v>
      </c>
      <c r="AS5507">
        <v>201</v>
      </c>
      <c r="AT5507">
        <v>0</v>
      </c>
      <c r="AU5507" s="1" t="s">
        <v>57</v>
      </c>
      <c r="AV5507">
        <v>1</v>
      </c>
      <c r="AW5507">
        <v>36</v>
      </c>
    </row>
    <row r="5508" spans="1:49" x14ac:dyDescent="0.3">
      <c r="A5508">
        <v>422673</v>
      </c>
      <c r="B5508" s="1" t="s">
        <v>8611</v>
      </c>
      <c r="C5508" s="1" t="s">
        <v>8510</v>
      </c>
      <c r="D5508" s="1" t="s">
        <v>8404</v>
      </c>
      <c r="E5508">
        <v>29681</v>
      </c>
      <c r="F5508" s="1" t="s">
        <v>226</v>
      </c>
      <c r="G5508" s="1" t="s">
        <v>53</v>
      </c>
      <c r="H5508" s="1" t="s">
        <v>61</v>
      </c>
      <c r="I5508" s="1" t="s">
        <v>391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s="1" t="s">
        <v>57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s="1" t="s">
        <v>57</v>
      </c>
      <c r="X5508">
        <v>1</v>
      </c>
      <c r="Y5508" s="1" t="s">
        <v>63</v>
      </c>
      <c r="Z5508">
        <v>1</v>
      </c>
      <c r="AA5508" s="1" t="s">
        <v>57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s="1" t="s">
        <v>57</v>
      </c>
      <c r="AJ5508">
        <v>1</v>
      </c>
      <c r="AK5508" s="1" t="s">
        <v>57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s="1" t="s">
        <v>56</v>
      </c>
      <c r="AS5508">
        <v>199</v>
      </c>
      <c r="AT5508">
        <v>4</v>
      </c>
      <c r="AU5508" s="1" t="s">
        <v>57</v>
      </c>
      <c r="AV5508">
        <v>1</v>
      </c>
      <c r="AW5508">
        <v>47</v>
      </c>
    </row>
    <row r="5509" spans="1:49" x14ac:dyDescent="0.3">
      <c r="A5509">
        <v>422674</v>
      </c>
      <c r="B5509" s="1" t="s">
        <v>1502</v>
      </c>
      <c r="C5509" s="1" t="s">
        <v>8499</v>
      </c>
      <c r="D5509" s="1" t="s">
        <v>8404</v>
      </c>
      <c r="E5509">
        <v>29560</v>
      </c>
      <c r="F5509" s="1" t="s">
        <v>226</v>
      </c>
      <c r="G5509" s="1" t="s">
        <v>60</v>
      </c>
      <c r="H5509" s="1" t="s">
        <v>61</v>
      </c>
      <c r="I5509" s="1" t="s">
        <v>68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s="1" t="s">
        <v>56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s="1" t="s">
        <v>56</v>
      </c>
      <c r="X5509">
        <v>199</v>
      </c>
      <c r="Y5509" s="1" t="s">
        <v>56</v>
      </c>
      <c r="Z5509">
        <v>199</v>
      </c>
      <c r="AA5509" s="1" t="s">
        <v>56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s="1" t="s">
        <v>56</v>
      </c>
      <c r="AJ5509">
        <v>1</v>
      </c>
      <c r="AK5509" s="1" t="s">
        <v>57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s="1" t="s">
        <v>56</v>
      </c>
      <c r="AS5509">
        <v>199</v>
      </c>
      <c r="AT5509">
        <v>1</v>
      </c>
      <c r="AU5509" s="1" t="s">
        <v>57</v>
      </c>
      <c r="AV5509">
        <v>1</v>
      </c>
      <c r="AW5509">
        <v>16</v>
      </c>
    </row>
    <row r="5510" spans="1:49" x14ac:dyDescent="0.3">
      <c r="A5510">
        <v>422675</v>
      </c>
      <c r="B5510" s="1" t="s">
        <v>8612</v>
      </c>
      <c r="C5510" s="1" t="s">
        <v>117</v>
      </c>
      <c r="D5510" s="1" t="s">
        <v>8404</v>
      </c>
      <c r="E5510">
        <v>29501</v>
      </c>
      <c r="F5510" s="1" t="s">
        <v>226</v>
      </c>
      <c r="G5510" s="1" t="s">
        <v>60</v>
      </c>
      <c r="H5510" s="1" t="s">
        <v>61</v>
      </c>
      <c r="I5510" s="1" t="s">
        <v>68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s="1" t="s">
        <v>56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s="1" t="s">
        <v>56</v>
      </c>
      <c r="X5510">
        <v>258</v>
      </c>
      <c r="Y5510" s="1" t="s">
        <v>56</v>
      </c>
      <c r="Z5510">
        <v>258</v>
      </c>
      <c r="AA5510" s="1" t="s">
        <v>56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s="1" t="s">
        <v>56</v>
      </c>
      <c r="AJ5510">
        <v>1</v>
      </c>
      <c r="AK5510" s="1" t="s">
        <v>57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s="1" t="s">
        <v>56</v>
      </c>
      <c r="AS5510">
        <v>258</v>
      </c>
      <c r="AT5510">
        <v>0</v>
      </c>
      <c r="AU5510" s="1" t="s">
        <v>64</v>
      </c>
      <c r="AV5510">
        <v>1</v>
      </c>
      <c r="AW5510">
        <v>13</v>
      </c>
    </row>
    <row r="5511" spans="1:49" x14ac:dyDescent="0.3">
      <c r="A5511">
        <v>422676</v>
      </c>
      <c r="B5511" s="1" t="s">
        <v>8592</v>
      </c>
      <c r="C5511" s="1" t="s">
        <v>117</v>
      </c>
      <c r="D5511" s="1" t="s">
        <v>8404</v>
      </c>
      <c r="E5511">
        <v>29505</v>
      </c>
      <c r="F5511" s="1" t="s">
        <v>226</v>
      </c>
      <c r="G5511" s="1" t="s">
        <v>60</v>
      </c>
      <c r="H5511" s="1" t="s">
        <v>61</v>
      </c>
      <c r="I5511" s="1" t="s">
        <v>62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s="1" t="s">
        <v>57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s="1" t="s">
        <v>57</v>
      </c>
      <c r="X5511">
        <v>1</v>
      </c>
      <c r="Y5511" s="1" t="s">
        <v>57</v>
      </c>
      <c r="Z5511">
        <v>1</v>
      </c>
      <c r="AA5511" s="1" t="s">
        <v>56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s="1" t="s">
        <v>56</v>
      </c>
      <c r="AJ5511">
        <v>1</v>
      </c>
      <c r="AK5511" s="1" t="s">
        <v>64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s="1" t="s">
        <v>56</v>
      </c>
      <c r="AS5511">
        <v>258</v>
      </c>
      <c r="AT5511">
        <v>0</v>
      </c>
      <c r="AU5511" s="1" t="s">
        <v>57</v>
      </c>
      <c r="AV5511">
        <v>1</v>
      </c>
      <c r="AW5511">
        <v>94</v>
      </c>
    </row>
    <row r="5512" spans="1:49" x14ac:dyDescent="0.3">
      <c r="A5512">
        <v>422677</v>
      </c>
      <c r="B5512" s="1" t="s">
        <v>8591</v>
      </c>
      <c r="C5512" s="1" t="s">
        <v>6695</v>
      </c>
      <c r="D5512" s="1" t="s">
        <v>8404</v>
      </c>
      <c r="E5512">
        <v>29053</v>
      </c>
      <c r="F5512" s="1" t="s">
        <v>226</v>
      </c>
      <c r="G5512" s="1" t="s">
        <v>60</v>
      </c>
      <c r="H5512" s="1" t="s">
        <v>61</v>
      </c>
      <c r="I5512" s="1" t="s">
        <v>62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s="1" t="s">
        <v>56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s="1" t="s">
        <v>56</v>
      </c>
      <c r="X5512">
        <v>258</v>
      </c>
      <c r="Y5512" s="1" t="s">
        <v>56</v>
      </c>
      <c r="Z5512">
        <v>258</v>
      </c>
      <c r="AA5512" s="1" t="s">
        <v>56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s="1" t="s">
        <v>56</v>
      </c>
      <c r="AJ5512">
        <v>1</v>
      </c>
      <c r="AK5512" s="1" t="s">
        <v>57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s="1" t="s">
        <v>56</v>
      </c>
      <c r="AS5512">
        <v>258</v>
      </c>
      <c r="AT5512">
        <v>0</v>
      </c>
      <c r="AU5512" s="1" t="s">
        <v>57</v>
      </c>
      <c r="AV5512">
        <v>1</v>
      </c>
      <c r="AW5512">
        <v>22</v>
      </c>
    </row>
    <row r="5513" spans="1:49" x14ac:dyDescent="0.3">
      <c r="A5513">
        <v>422678</v>
      </c>
      <c r="B5513" s="1" t="s">
        <v>8613</v>
      </c>
      <c r="C5513" s="1" t="s">
        <v>3290</v>
      </c>
      <c r="D5513" s="1" t="s">
        <v>8404</v>
      </c>
      <c r="E5513">
        <v>29649</v>
      </c>
      <c r="F5513" s="1" t="s">
        <v>226</v>
      </c>
      <c r="G5513" s="1" t="s">
        <v>60</v>
      </c>
      <c r="H5513" s="1" t="s">
        <v>61</v>
      </c>
      <c r="I5513" s="1" t="s">
        <v>68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s="1" t="s">
        <v>56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s="1" t="s">
        <v>56</v>
      </c>
      <c r="X5513">
        <v>258</v>
      </c>
      <c r="Y5513" s="1" t="s">
        <v>56</v>
      </c>
      <c r="Z5513">
        <v>258</v>
      </c>
      <c r="AA5513" s="1" t="s">
        <v>56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s="1" t="s">
        <v>56</v>
      </c>
      <c r="AJ5513">
        <v>258</v>
      </c>
      <c r="AK5513" s="1" t="s">
        <v>56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s="1" t="s">
        <v>56</v>
      </c>
      <c r="AS5513">
        <v>258</v>
      </c>
      <c r="AT5513">
        <v>0</v>
      </c>
      <c r="AU5513" s="1" t="s">
        <v>56</v>
      </c>
      <c r="AV5513">
        <v>258</v>
      </c>
      <c r="AW5513">
        <v>5</v>
      </c>
    </row>
    <row r="5514" spans="1:49" x14ac:dyDescent="0.3">
      <c r="A5514">
        <v>422679</v>
      </c>
      <c r="B5514" s="1" t="s">
        <v>8614</v>
      </c>
      <c r="C5514" s="1" t="s">
        <v>3711</v>
      </c>
      <c r="D5514" s="1" t="s">
        <v>8404</v>
      </c>
      <c r="E5514">
        <v>29073</v>
      </c>
      <c r="F5514" s="1" t="s">
        <v>226</v>
      </c>
      <c r="G5514" s="1" t="s">
        <v>60</v>
      </c>
      <c r="H5514" s="1" t="s">
        <v>61</v>
      </c>
      <c r="I5514" s="1" t="s">
        <v>68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s="1" t="s">
        <v>56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s="1" t="s">
        <v>56</v>
      </c>
      <c r="X5514">
        <v>258</v>
      </c>
      <c r="Y5514" s="1" t="s">
        <v>56</v>
      </c>
      <c r="Z5514">
        <v>258</v>
      </c>
      <c r="AA5514" s="1" t="s">
        <v>56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s="1" t="s">
        <v>56</v>
      </c>
      <c r="AJ5514">
        <v>258</v>
      </c>
      <c r="AK5514" s="1" t="s">
        <v>56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s="1" t="s">
        <v>56</v>
      </c>
      <c r="AS5514">
        <v>258</v>
      </c>
      <c r="AT5514">
        <v>0</v>
      </c>
      <c r="AU5514" s="1" t="s">
        <v>56</v>
      </c>
      <c r="AV5514">
        <v>258</v>
      </c>
      <c r="AW5514">
        <v>2</v>
      </c>
    </row>
    <row r="5515" spans="1:49" x14ac:dyDescent="0.3">
      <c r="A5515">
        <v>422680</v>
      </c>
      <c r="B5515" s="1" t="s">
        <v>8591</v>
      </c>
      <c r="C5515" s="1" t="s">
        <v>626</v>
      </c>
      <c r="D5515" s="1" t="s">
        <v>8404</v>
      </c>
      <c r="E5515">
        <v>29223</v>
      </c>
      <c r="F5515" s="1" t="s">
        <v>226</v>
      </c>
      <c r="G5515" s="1" t="s">
        <v>60</v>
      </c>
      <c r="H5515" s="1" t="s">
        <v>61</v>
      </c>
      <c r="I5515" s="1" t="s">
        <v>62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s="1" t="s">
        <v>590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s="1" t="s">
        <v>590</v>
      </c>
      <c r="X5515">
        <v>258</v>
      </c>
      <c r="Y5515" s="1" t="s">
        <v>590</v>
      </c>
      <c r="Z5515">
        <v>258</v>
      </c>
      <c r="AA5515" s="1" t="s">
        <v>590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s="1" t="s">
        <v>590</v>
      </c>
      <c r="AJ5515">
        <v>258</v>
      </c>
      <c r="AK5515" s="1" t="s">
        <v>590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s="1" t="s">
        <v>590</v>
      </c>
      <c r="AS5515">
        <v>258</v>
      </c>
      <c r="AT5515">
        <v>0</v>
      </c>
      <c r="AU5515" s="1" t="s">
        <v>590</v>
      </c>
      <c r="AV5515">
        <v>258</v>
      </c>
      <c r="AW5515">
        <v>0</v>
      </c>
    </row>
    <row r="5516" spans="1:49" x14ac:dyDescent="0.3">
      <c r="A5516">
        <v>422682</v>
      </c>
      <c r="B5516" s="1" t="s">
        <v>8615</v>
      </c>
      <c r="C5516" s="1" t="s">
        <v>626</v>
      </c>
      <c r="D5516" s="1" t="s">
        <v>8404</v>
      </c>
      <c r="E5516">
        <v>29209</v>
      </c>
      <c r="F5516" s="1" t="s">
        <v>226</v>
      </c>
      <c r="G5516" s="1" t="s">
        <v>60</v>
      </c>
      <c r="H5516" s="1" t="s">
        <v>54</v>
      </c>
      <c r="I5516" s="1" t="s">
        <v>55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s="1" t="s">
        <v>590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s="1" t="s">
        <v>590</v>
      </c>
      <c r="X5516">
        <v>258</v>
      </c>
      <c r="Y5516" s="1" t="s">
        <v>590</v>
      </c>
      <c r="Z5516">
        <v>258</v>
      </c>
      <c r="AA5516" s="1" t="s">
        <v>590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s="1" t="s">
        <v>590</v>
      </c>
      <c r="AJ5516">
        <v>258</v>
      </c>
      <c r="AK5516" s="1" t="s">
        <v>590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s="1" t="s">
        <v>590</v>
      </c>
      <c r="AS5516">
        <v>258</v>
      </c>
      <c r="AT5516">
        <v>0</v>
      </c>
      <c r="AU5516" s="1" t="s">
        <v>590</v>
      </c>
      <c r="AV5516">
        <v>258</v>
      </c>
      <c r="AW5516">
        <v>0</v>
      </c>
    </row>
    <row r="5517" spans="1:49" x14ac:dyDescent="0.3">
      <c r="A5517">
        <v>422683</v>
      </c>
      <c r="B5517" s="1" t="s">
        <v>8616</v>
      </c>
      <c r="C5517" s="1" t="s">
        <v>8617</v>
      </c>
      <c r="D5517" s="1" t="s">
        <v>8404</v>
      </c>
      <c r="E5517">
        <v>29673</v>
      </c>
      <c r="F5517" s="1" t="s">
        <v>226</v>
      </c>
      <c r="G5517" s="1" t="s">
        <v>60</v>
      </c>
      <c r="H5517" s="1" t="s">
        <v>61</v>
      </c>
      <c r="I5517" s="1" t="s">
        <v>68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s="1" t="s">
        <v>590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s="1" t="s">
        <v>590</v>
      </c>
      <c r="X5517">
        <v>258</v>
      </c>
      <c r="Y5517" s="1" t="s">
        <v>590</v>
      </c>
      <c r="Z5517">
        <v>258</v>
      </c>
      <c r="AA5517" s="1" t="s">
        <v>590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s="1" t="s">
        <v>590</v>
      </c>
      <c r="AJ5517">
        <v>258</v>
      </c>
      <c r="AK5517" s="1" t="s">
        <v>590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s="1" t="s">
        <v>590</v>
      </c>
      <c r="AS5517">
        <v>258</v>
      </c>
      <c r="AT5517">
        <v>0</v>
      </c>
      <c r="AU5517" s="1" t="s">
        <v>590</v>
      </c>
      <c r="AV5517">
        <v>258</v>
      </c>
      <c r="AW5517">
        <v>0</v>
      </c>
    </row>
    <row r="5518" spans="1:49" x14ac:dyDescent="0.3">
      <c r="A5518">
        <v>432300</v>
      </c>
      <c r="B5518" s="1" t="s">
        <v>8618</v>
      </c>
      <c r="C5518" s="1" t="s">
        <v>6422</v>
      </c>
      <c r="D5518" s="1" t="s">
        <v>8619</v>
      </c>
      <c r="E5518">
        <v>57201</v>
      </c>
      <c r="F5518" s="1" t="s">
        <v>8620</v>
      </c>
      <c r="G5518" s="1" t="s">
        <v>53</v>
      </c>
      <c r="H5518" s="1" t="s">
        <v>54</v>
      </c>
      <c r="I5518" s="1" t="s">
        <v>55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s="1" t="s">
        <v>57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s="1" t="s">
        <v>57</v>
      </c>
      <c r="X5518">
        <v>1</v>
      </c>
      <c r="Y5518" s="1" t="s">
        <v>57</v>
      </c>
      <c r="Z5518">
        <v>1</v>
      </c>
      <c r="AA5518" s="1" t="s">
        <v>63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s="1" t="s">
        <v>57</v>
      </c>
      <c r="AJ5518">
        <v>1</v>
      </c>
      <c r="AK5518" s="1" t="s">
        <v>57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s="1" t="s">
        <v>56</v>
      </c>
      <c r="AS5518">
        <v>199</v>
      </c>
      <c r="AT5518">
        <v>9</v>
      </c>
      <c r="AU5518" s="1" t="s">
        <v>57</v>
      </c>
      <c r="AV5518">
        <v>1</v>
      </c>
      <c r="AW5518">
        <v>31</v>
      </c>
    </row>
    <row r="5519" spans="1:49" x14ac:dyDescent="0.3">
      <c r="A5519">
        <v>432301</v>
      </c>
      <c r="B5519" s="1" t="s">
        <v>8621</v>
      </c>
      <c r="C5519" s="1" t="s">
        <v>4937</v>
      </c>
      <c r="D5519" s="1" t="s">
        <v>8619</v>
      </c>
      <c r="E5519">
        <v>57350</v>
      </c>
      <c r="F5519" s="1" t="s">
        <v>8622</v>
      </c>
      <c r="G5519" s="1" t="s">
        <v>53</v>
      </c>
      <c r="H5519" s="1" t="s">
        <v>54</v>
      </c>
      <c r="I5519" s="1" t="s">
        <v>55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s="1" t="s">
        <v>57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s="1" t="s">
        <v>57</v>
      </c>
      <c r="X5519">
        <v>1</v>
      </c>
      <c r="Y5519" s="1" t="s">
        <v>56</v>
      </c>
      <c r="Z5519">
        <v>199</v>
      </c>
      <c r="AA5519" s="1" t="s">
        <v>57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s="1" t="s">
        <v>57</v>
      </c>
      <c r="AJ5519">
        <v>1</v>
      </c>
      <c r="AK5519" s="1" t="s">
        <v>57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s="1" t="s">
        <v>56</v>
      </c>
      <c r="AS5519">
        <v>199</v>
      </c>
      <c r="AT5519">
        <v>8</v>
      </c>
      <c r="AU5519" s="1" t="s">
        <v>57</v>
      </c>
      <c r="AV5519">
        <v>1</v>
      </c>
      <c r="AW5519">
        <v>16</v>
      </c>
    </row>
    <row r="5520" spans="1:49" x14ac:dyDescent="0.3">
      <c r="A5520">
        <v>432302</v>
      </c>
      <c r="B5520" s="1" t="s">
        <v>8623</v>
      </c>
      <c r="C5520" s="1" t="s">
        <v>4387</v>
      </c>
      <c r="D5520" s="1" t="s">
        <v>8619</v>
      </c>
      <c r="E5520">
        <v>57401</v>
      </c>
      <c r="F5520" s="1" t="s">
        <v>5153</v>
      </c>
      <c r="G5520" s="1" t="s">
        <v>53</v>
      </c>
      <c r="H5520" s="1" t="s">
        <v>54</v>
      </c>
      <c r="I5520" s="1" t="s">
        <v>55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s="1" t="s">
        <v>57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s="1" t="s">
        <v>63</v>
      </c>
      <c r="X5520">
        <v>1</v>
      </c>
      <c r="Y5520" s="1" t="s">
        <v>57</v>
      </c>
      <c r="Z5520">
        <v>1</v>
      </c>
      <c r="AA5520" s="1" t="s">
        <v>63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s="1" t="s">
        <v>56</v>
      </c>
      <c r="AJ5520">
        <v>1</v>
      </c>
      <c r="AK5520" s="1" t="s">
        <v>57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s="1" t="s">
        <v>56</v>
      </c>
      <c r="AS5520">
        <v>199</v>
      </c>
      <c r="AT5520">
        <v>17</v>
      </c>
      <c r="AU5520" s="1" t="s">
        <v>57</v>
      </c>
      <c r="AV5520">
        <v>1</v>
      </c>
      <c r="AW5520">
        <v>26</v>
      </c>
    </row>
    <row r="5521" spans="1:49" x14ac:dyDescent="0.3">
      <c r="A5521">
        <v>432303</v>
      </c>
      <c r="B5521" s="1" t="s">
        <v>8624</v>
      </c>
      <c r="C5521" s="1" t="s">
        <v>8625</v>
      </c>
      <c r="D5521" s="1" t="s">
        <v>8619</v>
      </c>
      <c r="E5521">
        <v>57117</v>
      </c>
      <c r="F5521" s="1" t="s">
        <v>8626</v>
      </c>
      <c r="G5521" s="1" t="s">
        <v>53</v>
      </c>
      <c r="H5521" s="1" t="s">
        <v>61</v>
      </c>
      <c r="I5521" s="1" t="s">
        <v>5001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s="1" t="s">
        <v>57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s="1" t="s">
        <v>57</v>
      </c>
      <c r="X5521">
        <v>1</v>
      </c>
      <c r="Y5521" s="1" t="s">
        <v>57</v>
      </c>
      <c r="Z5521">
        <v>1</v>
      </c>
      <c r="AA5521" s="1" t="s">
        <v>57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s="1" t="s">
        <v>56</v>
      </c>
      <c r="AJ5521">
        <v>256</v>
      </c>
      <c r="AK5521" s="1" t="s">
        <v>56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s="1" t="s">
        <v>63</v>
      </c>
      <c r="AS5521">
        <v>1</v>
      </c>
      <c r="AT5521">
        <v>79</v>
      </c>
      <c r="AU5521" s="1" t="s">
        <v>63</v>
      </c>
      <c r="AV5521">
        <v>1</v>
      </c>
      <c r="AW5521">
        <v>61</v>
      </c>
    </row>
    <row r="5522" spans="1:49" x14ac:dyDescent="0.3">
      <c r="A5522">
        <v>432305</v>
      </c>
      <c r="B5522" s="1" t="s">
        <v>8627</v>
      </c>
      <c r="C5522" s="1" t="s">
        <v>8628</v>
      </c>
      <c r="D5522" s="1" t="s">
        <v>8619</v>
      </c>
      <c r="E5522">
        <v>57501</v>
      </c>
      <c r="F5522" s="1" t="s">
        <v>7654</v>
      </c>
      <c r="G5522" s="1" t="s">
        <v>53</v>
      </c>
      <c r="H5522" s="1" t="s">
        <v>54</v>
      </c>
      <c r="I5522" s="1" t="s">
        <v>55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s="1" t="s">
        <v>57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s="1" t="s">
        <v>57</v>
      </c>
      <c r="X5522">
        <v>1</v>
      </c>
      <c r="Y5522" s="1" t="s">
        <v>57</v>
      </c>
      <c r="Z5522">
        <v>1</v>
      </c>
      <c r="AA5522" s="1" t="s">
        <v>63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s="1" t="s">
        <v>57</v>
      </c>
      <c r="AJ5522">
        <v>1</v>
      </c>
      <c r="AK5522" s="1" t="s">
        <v>57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s="1" t="s">
        <v>56</v>
      </c>
      <c r="AS5522">
        <v>199</v>
      </c>
      <c r="AT5522">
        <v>15</v>
      </c>
      <c r="AU5522" s="1" t="s">
        <v>57</v>
      </c>
      <c r="AV5522">
        <v>1</v>
      </c>
      <c r="AW5522">
        <v>30</v>
      </c>
    </row>
    <row r="5523" spans="1:49" x14ac:dyDescent="0.3">
      <c r="A5523">
        <v>432306</v>
      </c>
      <c r="B5523" s="1" t="s">
        <v>8629</v>
      </c>
      <c r="C5523" s="1" t="s">
        <v>8630</v>
      </c>
      <c r="D5523" s="1" t="s">
        <v>8619</v>
      </c>
      <c r="E5523">
        <v>57078</v>
      </c>
      <c r="F5523" s="1" t="s">
        <v>8630</v>
      </c>
      <c r="G5523" s="1" t="s">
        <v>53</v>
      </c>
      <c r="H5523" s="1" t="s">
        <v>54</v>
      </c>
      <c r="I5523" s="1" t="s">
        <v>55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s="1" t="s">
        <v>57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s="1" t="s">
        <v>57</v>
      </c>
      <c r="X5523">
        <v>1</v>
      </c>
      <c r="Y5523" s="1" t="s">
        <v>57</v>
      </c>
      <c r="Z5523">
        <v>1</v>
      </c>
      <c r="AA5523" s="1" t="s">
        <v>57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s="1" t="s">
        <v>57</v>
      </c>
      <c r="AJ5523">
        <v>1</v>
      </c>
      <c r="AK5523" s="1" t="s">
        <v>57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s="1" t="s">
        <v>56</v>
      </c>
      <c r="AS5523">
        <v>199</v>
      </c>
      <c r="AT5523">
        <v>17</v>
      </c>
      <c r="AU5523" s="1" t="s">
        <v>57</v>
      </c>
      <c r="AV5523">
        <v>1</v>
      </c>
      <c r="AW5523">
        <v>33</v>
      </c>
    </row>
    <row r="5524" spans="1:49" x14ac:dyDescent="0.3">
      <c r="A5524">
        <v>432308</v>
      </c>
      <c r="B5524" s="1" t="s">
        <v>8631</v>
      </c>
      <c r="C5524" s="1" t="s">
        <v>8632</v>
      </c>
      <c r="D5524" s="1" t="s">
        <v>8619</v>
      </c>
      <c r="E5524">
        <v>57533</v>
      </c>
      <c r="F5524" s="1" t="s">
        <v>8632</v>
      </c>
      <c r="G5524" s="1" t="s">
        <v>53</v>
      </c>
      <c r="H5524" s="1" t="s">
        <v>54</v>
      </c>
      <c r="I5524" s="1" t="s">
        <v>55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s="1" t="s">
        <v>56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s="1" t="s">
        <v>57</v>
      </c>
      <c r="X5524">
        <v>1</v>
      </c>
      <c r="Y5524" s="1" t="s">
        <v>57</v>
      </c>
      <c r="Z5524">
        <v>1</v>
      </c>
      <c r="AA5524" s="1" t="s">
        <v>57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s="1" t="s">
        <v>56</v>
      </c>
      <c r="AJ5524">
        <v>1</v>
      </c>
      <c r="AK5524" s="1" t="s">
        <v>57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s="1" t="s">
        <v>56</v>
      </c>
      <c r="AS5524">
        <v>199</v>
      </c>
      <c r="AT5524">
        <v>5</v>
      </c>
      <c r="AU5524" s="1" t="s">
        <v>57</v>
      </c>
      <c r="AV5524">
        <v>1</v>
      </c>
      <c r="AW5524">
        <v>12</v>
      </c>
    </row>
    <row r="5525" spans="1:49" x14ac:dyDescent="0.3">
      <c r="A5525">
        <v>432310</v>
      </c>
      <c r="B5525" s="1" t="s">
        <v>8633</v>
      </c>
      <c r="C5525" s="1" t="s">
        <v>8634</v>
      </c>
      <c r="D5525" s="1" t="s">
        <v>8619</v>
      </c>
      <c r="E5525">
        <v>57701</v>
      </c>
      <c r="F5525" s="1" t="s">
        <v>5206</v>
      </c>
      <c r="G5525" s="1" t="s">
        <v>53</v>
      </c>
      <c r="H5525" s="1" t="s">
        <v>54</v>
      </c>
      <c r="I5525" s="1" t="s">
        <v>55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s="1" t="s">
        <v>56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s="1" t="s">
        <v>57</v>
      </c>
      <c r="X5525">
        <v>1</v>
      </c>
      <c r="Y5525" s="1" t="s">
        <v>57</v>
      </c>
      <c r="Z5525">
        <v>1</v>
      </c>
      <c r="AA5525" s="1" t="s">
        <v>57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s="1" t="s">
        <v>64</v>
      </c>
      <c r="AJ5525">
        <v>1</v>
      </c>
      <c r="AK5525" s="1" t="s">
        <v>64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s="1" t="s">
        <v>57</v>
      </c>
      <c r="AS5525">
        <v>1</v>
      </c>
      <c r="AT5525">
        <v>44</v>
      </c>
      <c r="AU5525" s="1" t="s">
        <v>57</v>
      </c>
      <c r="AV5525">
        <v>1</v>
      </c>
      <c r="AW5525">
        <v>52</v>
      </c>
    </row>
    <row r="5526" spans="1:49" x14ac:dyDescent="0.3">
      <c r="A5526">
        <v>432311</v>
      </c>
      <c r="B5526" s="1" t="s">
        <v>8635</v>
      </c>
      <c r="C5526" s="1" t="s">
        <v>8625</v>
      </c>
      <c r="D5526" s="1" t="s">
        <v>8619</v>
      </c>
      <c r="E5526">
        <v>57105</v>
      </c>
      <c r="F5526" s="1" t="s">
        <v>8626</v>
      </c>
      <c r="G5526" s="1" t="s">
        <v>53</v>
      </c>
      <c r="H5526" s="1" t="s">
        <v>54</v>
      </c>
      <c r="I5526" s="1" t="s">
        <v>55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s="1" t="s">
        <v>57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s="1" t="s">
        <v>56</v>
      </c>
      <c r="X5526">
        <v>255</v>
      </c>
      <c r="Y5526" s="1" t="s">
        <v>57</v>
      </c>
      <c r="Z5526">
        <v>1</v>
      </c>
      <c r="AA5526" s="1" t="s">
        <v>56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s="1" t="s">
        <v>64</v>
      </c>
      <c r="AJ5526">
        <v>255</v>
      </c>
      <c r="AK5526" s="1" t="s">
        <v>56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s="1" t="s">
        <v>63</v>
      </c>
      <c r="AS5526">
        <v>1</v>
      </c>
      <c r="AT5526">
        <v>57</v>
      </c>
      <c r="AU5526" s="1" t="s">
        <v>56</v>
      </c>
      <c r="AV5526">
        <v>255</v>
      </c>
      <c r="AW5526">
        <v>0</v>
      </c>
    </row>
    <row r="5527" spans="1:49" x14ac:dyDescent="0.3">
      <c r="A5527">
        <v>432312</v>
      </c>
      <c r="B5527" s="1" t="s">
        <v>8636</v>
      </c>
      <c r="C5527" s="1" t="s">
        <v>8625</v>
      </c>
      <c r="D5527" s="1" t="s">
        <v>8619</v>
      </c>
      <c r="E5527">
        <v>57105</v>
      </c>
      <c r="F5527" s="1" t="s">
        <v>8626</v>
      </c>
      <c r="G5527" s="1" t="s">
        <v>53</v>
      </c>
      <c r="H5527" s="1" t="s">
        <v>61</v>
      </c>
      <c r="I5527" s="1" t="s">
        <v>5001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s="1" t="s">
        <v>57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s="1" t="s">
        <v>57</v>
      </c>
      <c r="X5527">
        <v>1</v>
      </c>
      <c r="Y5527" s="1" t="s">
        <v>57</v>
      </c>
      <c r="Z5527">
        <v>1</v>
      </c>
      <c r="AA5527" s="1" t="s">
        <v>57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s="1" t="s">
        <v>57</v>
      </c>
      <c r="AJ5527">
        <v>1</v>
      </c>
      <c r="AK5527" s="1" t="s">
        <v>57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s="1" t="s">
        <v>56</v>
      </c>
      <c r="AS5527">
        <v>199</v>
      </c>
      <c r="AT5527">
        <v>7</v>
      </c>
      <c r="AU5527" s="1" t="s">
        <v>57</v>
      </c>
      <c r="AV5527">
        <v>1</v>
      </c>
      <c r="AW5527">
        <v>85</v>
      </c>
    </row>
    <row r="5528" spans="1:49" x14ac:dyDescent="0.3">
      <c r="A5528">
        <v>432501</v>
      </c>
      <c r="B5528" s="1" t="s">
        <v>8637</v>
      </c>
      <c r="C5528" s="1" t="s">
        <v>8638</v>
      </c>
      <c r="D5528" s="1" t="s">
        <v>8619</v>
      </c>
      <c r="E5528">
        <v>57625</v>
      </c>
      <c r="F5528" s="1" t="s">
        <v>8639</v>
      </c>
      <c r="G5528" s="1" t="s">
        <v>60</v>
      </c>
      <c r="H5528" s="1" t="s">
        <v>54</v>
      </c>
      <c r="I5528" s="1" t="s">
        <v>55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s="1" t="s">
        <v>57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s="1" t="s">
        <v>57</v>
      </c>
      <c r="X5528">
        <v>1</v>
      </c>
      <c r="Y5528" s="1" t="s">
        <v>57</v>
      </c>
      <c r="Z5528">
        <v>1</v>
      </c>
      <c r="AA5528" s="1" t="s">
        <v>57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s="1" t="s">
        <v>57</v>
      </c>
      <c r="AJ5528">
        <v>1</v>
      </c>
      <c r="AK5528" s="1" t="s">
        <v>63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s="1" t="s">
        <v>57</v>
      </c>
      <c r="AS5528">
        <v>1</v>
      </c>
      <c r="AT5528">
        <v>23</v>
      </c>
      <c r="AU5528" s="1" t="s">
        <v>57</v>
      </c>
      <c r="AV5528">
        <v>1</v>
      </c>
      <c r="AW5528">
        <v>59</v>
      </c>
    </row>
    <row r="5529" spans="1:49" x14ac:dyDescent="0.3">
      <c r="A5529">
        <v>432503</v>
      </c>
      <c r="B5529" s="1" t="s">
        <v>8640</v>
      </c>
      <c r="C5529" s="1" t="s">
        <v>8625</v>
      </c>
      <c r="D5529" s="1" t="s">
        <v>8619</v>
      </c>
      <c r="E5529">
        <v>57108</v>
      </c>
      <c r="F5529" s="1" t="s">
        <v>2794</v>
      </c>
      <c r="G5529" s="1" t="s">
        <v>60</v>
      </c>
      <c r="H5529" s="1" t="s">
        <v>61</v>
      </c>
      <c r="I5529" s="1" t="s">
        <v>68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s="1" t="s">
        <v>57</v>
      </c>
      <c r="Q5529">
        <v>1</v>
      </c>
      <c r="R5529">
        <v>42</v>
      </c>
      <c r="S5529">
        <v>374</v>
      </c>
      <c r="T5529">
        <v>45</v>
      </c>
      <c r="U5529">
        <v>386</v>
      </c>
      <c r="V5529">
        <v>1</v>
      </c>
      <c r="W5529" s="1" t="s">
        <v>57</v>
      </c>
      <c r="X5529">
        <v>1</v>
      </c>
      <c r="Y5529" s="1" t="s">
        <v>57</v>
      </c>
      <c r="Z5529">
        <v>1</v>
      </c>
      <c r="AA5529" s="1" t="s">
        <v>57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s="1" t="s">
        <v>57</v>
      </c>
      <c r="AJ5529">
        <v>1</v>
      </c>
      <c r="AK5529" s="1" t="s">
        <v>57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s="1" t="s">
        <v>56</v>
      </c>
      <c r="AS5529">
        <v>199</v>
      </c>
      <c r="AT5529">
        <v>10</v>
      </c>
      <c r="AU5529" s="1" t="s">
        <v>57</v>
      </c>
      <c r="AV5529">
        <v>1</v>
      </c>
      <c r="AW5529">
        <v>48</v>
      </c>
    </row>
    <row r="5530" spans="1:49" x14ac:dyDescent="0.3">
      <c r="A5530">
        <v>432504</v>
      </c>
      <c r="B5530" s="1" t="s">
        <v>8641</v>
      </c>
      <c r="C5530" s="1" t="s">
        <v>8642</v>
      </c>
      <c r="D5530" s="1" t="s">
        <v>8619</v>
      </c>
      <c r="E5530">
        <v>57570</v>
      </c>
      <c r="F5530" s="1" t="s">
        <v>5190</v>
      </c>
      <c r="G5530" s="1" t="s">
        <v>60</v>
      </c>
      <c r="H5530" s="1" t="s">
        <v>61</v>
      </c>
      <c r="I5530" s="1" t="s">
        <v>68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s="1" t="s">
        <v>57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s="1" t="s">
        <v>57</v>
      </c>
      <c r="X5530">
        <v>1</v>
      </c>
      <c r="Y5530" s="1" t="s">
        <v>57</v>
      </c>
      <c r="Z5530">
        <v>1</v>
      </c>
      <c r="AA5530" s="1" t="s">
        <v>57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s="1" t="s">
        <v>64</v>
      </c>
      <c r="AJ5530">
        <v>1</v>
      </c>
      <c r="AK5530" s="1" t="s">
        <v>57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s="1" t="s">
        <v>56</v>
      </c>
      <c r="AS5530">
        <v>199</v>
      </c>
      <c r="AT5530">
        <v>15</v>
      </c>
      <c r="AU5530" s="1" t="s">
        <v>57</v>
      </c>
      <c r="AV5530">
        <v>1</v>
      </c>
      <c r="AW5530">
        <v>44</v>
      </c>
    </row>
    <row r="5531" spans="1:49" x14ac:dyDescent="0.3">
      <c r="A5531">
        <v>432505</v>
      </c>
      <c r="B5531" s="1" t="s">
        <v>8643</v>
      </c>
      <c r="C5531" s="1" t="s">
        <v>6944</v>
      </c>
      <c r="D5531" s="1" t="s">
        <v>8619</v>
      </c>
      <c r="E5531">
        <v>57301</v>
      </c>
      <c r="F5531" s="1" t="s">
        <v>4801</v>
      </c>
      <c r="G5531" s="1" t="s">
        <v>60</v>
      </c>
      <c r="H5531" s="1" t="s">
        <v>61</v>
      </c>
      <c r="I5531" s="1" t="s">
        <v>68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s="1" t="s">
        <v>56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s="1" t="s">
        <v>57</v>
      </c>
      <c r="X5531">
        <v>1</v>
      </c>
      <c r="Y5531" s="1" t="s">
        <v>56</v>
      </c>
      <c r="Z5531">
        <v>199</v>
      </c>
      <c r="AA5531" s="1" t="s">
        <v>64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s="1" t="s">
        <v>57</v>
      </c>
      <c r="AJ5531">
        <v>1</v>
      </c>
      <c r="AK5531" s="1" t="s">
        <v>57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s="1" t="s">
        <v>56</v>
      </c>
      <c r="AS5531">
        <v>199</v>
      </c>
      <c r="AT5531">
        <v>9</v>
      </c>
      <c r="AU5531" s="1" t="s">
        <v>64</v>
      </c>
      <c r="AV5531">
        <v>1</v>
      </c>
      <c r="AW5531">
        <v>17</v>
      </c>
    </row>
    <row r="5532" spans="1:49" x14ac:dyDescent="0.3">
      <c r="A5532">
        <v>432507</v>
      </c>
      <c r="B5532" s="1" t="s">
        <v>8644</v>
      </c>
      <c r="C5532" s="1" t="s">
        <v>609</v>
      </c>
      <c r="D5532" s="1" t="s">
        <v>8619</v>
      </c>
      <c r="E5532">
        <v>57747</v>
      </c>
      <c r="F5532" s="1" t="s">
        <v>4545</v>
      </c>
      <c r="G5532" s="1" t="s">
        <v>53</v>
      </c>
      <c r="H5532" s="1" t="s">
        <v>54</v>
      </c>
      <c r="I5532" s="1" t="s">
        <v>1551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s="1" t="s">
        <v>590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s="1" t="s">
        <v>590</v>
      </c>
      <c r="X5532">
        <v>258</v>
      </c>
      <c r="Y5532" s="1" t="s">
        <v>590</v>
      </c>
      <c r="Z5532">
        <v>258</v>
      </c>
      <c r="AA5532" s="1" t="s">
        <v>590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s="1" t="s">
        <v>590</v>
      </c>
      <c r="AJ5532">
        <v>258</v>
      </c>
      <c r="AK5532" s="1" t="s">
        <v>590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s="1" t="s">
        <v>590</v>
      </c>
      <c r="AS5532">
        <v>258</v>
      </c>
      <c r="AT5532">
        <v>0</v>
      </c>
      <c r="AU5532" s="1" t="s">
        <v>590</v>
      </c>
      <c r="AV5532">
        <v>258</v>
      </c>
      <c r="AW5532">
        <v>0</v>
      </c>
    </row>
    <row r="5533" spans="1:49" x14ac:dyDescent="0.3">
      <c r="A5533">
        <v>432508</v>
      </c>
      <c r="B5533" s="1" t="s">
        <v>8645</v>
      </c>
      <c r="C5533" s="1" t="s">
        <v>8646</v>
      </c>
      <c r="D5533" s="1" t="s">
        <v>8619</v>
      </c>
      <c r="E5533">
        <v>57770</v>
      </c>
      <c r="F5533" s="1" t="s">
        <v>226</v>
      </c>
      <c r="G5533" s="1" t="s">
        <v>60</v>
      </c>
      <c r="H5533" s="1" t="s">
        <v>54</v>
      </c>
      <c r="I5533" s="1" t="s">
        <v>55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s="1" t="s">
        <v>57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s="1" t="s">
        <v>57</v>
      </c>
      <c r="X5533">
        <v>1</v>
      </c>
      <c r="Y5533" s="1" t="s">
        <v>57</v>
      </c>
      <c r="Z5533">
        <v>1</v>
      </c>
      <c r="AA5533" s="1" t="s">
        <v>57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s="1" t="s">
        <v>57</v>
      </c>
      <c r="AJ5533">
        <v>1</v>
      </c>
      <c r="AK5533" s="1" t="s">
        <v>57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s="1" t="s">
        <v>57</v>
      </c>
      <c r="AS5533">
        <v>1</v>
      </c>
      <c r="AT5533">
        <v>35</v>
      </c>
      <c r="AU5533" s="1" t="s">
        <v>57</v>
      </c>
      <c r="AV5533">
        <v>1</v>
      </c>
      <c r="AW5533">
        <v>86</v>
      </c>
    </row>
    <row r="5534" spans="1:49" x14ac:dyDescent="0.3">
      <c r="A5534">
        <v>432514</v>
      </c>
      <c r="B5534" s="1" t="s">
        <v>8647</v>
      </c>
      <c r="C5534" s="1" t="s">
        <v>8648</v>
      </c>
      <c r="D5534" s="1" t="s">
        <v>8619</v>
      </c>
      <c r="E5534">
        <v>57772</v>
      </c>
      <c r="F5534" s="1" t="s">
        <v>226</v>
      </c>
      <c r="G5534" s="1" t="s">
        <v>60</v>
      </c>
      <c r="H5534" s="1" t="s">
        <v>54</v>
      </c>
      <c r="I5534" s="1" t="s">
        <v>55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s="1" t="s">
        <v>57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s="1" t="s">
        <v>57</v>
      </c>
      <c r="X5534">
        <v>1</v>
      </c>
      <c r="Y5534" s="1" t="s">
        <v>57</v>
      </c>
      <c r="Z5534">
        <v>1</v>
      </c>
      <c r="AA5534" s="1" t="s">
        <v>57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s="1" t="s">
        <v>57</v>
      </c>
      <c r="AJ5534">
        <v>1</v>
      </c>
      <c r="AK5534" s="1" t="s">
        <v>63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s="1" t="s">
        <v>57</v>
      </c>
      <c r="AS5534">
        <v>1</v>
      </c>
      <c r="AT5534">
        <v>27</v>
      </c>
      <c r="AU5534" s="1" t="s">
        <v>57</v>
      </c>
      <c r="AV5534">
        <v>1</v>
      </c>
      <c r="AW5534">
        <v>53</v>
      </c>
    </row>
    <row r="5535" spans="1:49" x14ac:dyDescent="0.3">
      <c r="A5535">
        <v>432515</v>
      </c>
      <c r="B5535" s="1" t="s">
        <v>8649</v>
      </c>
      <c r="C5535" s="1" t="s">
        <v>4387</v>
      </c>
      <c r="D5535" s="1" t="s">
        <v>8619</v>
      </c>
      <c r="E5535">
        <v>57401</v>
      </c>
      <c r="F5535" s="1" t="s">
        <v>5153</v>
      </c>
      <c r="G5535" s="1" t="s">
        <v>60</v>
      </c>
      <c r="H5535" s="1" t="s">
        <v>61</v>
      </c>
      <c r="I5535" s="1" t="s">
        <v>68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s="1" t="s">
        <v>56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s="1" t="s">
        <v>57</v>
      </c>
      <c r="X5535">
        <v>1</v>
      </c>
      <c r="Y5535" s="1" t="s">
        <v>57</v>
      </c>
      <c r="Z5535">
        <v>1</v>
      </c>
      <c r="AA5535" s="1" t="s">
        <v>57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s="1" t="s">
        <v>57</v>
      </c>
      <c r="AJ5535">
        <v>1</v>
      </c>
      <c r="AK5535" s="1" t="s">
        <v>57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s="1" t="s">
        <v>56</v>
      </c>
      <c r="AS5535">
        <v>199</v>
      </c>
      <c r="AT5535">
        <v>5</v>
      </c>
      <c r="AU5535" s="1" t="s">
        <v>57</v>
      </c>
      <c r="AV5535">
        <v>1</v>
      </c>
      <c r="AW5535">
        <v>14</v>
      </c>
    </row>
    <row r="5536" spans="1:49" x14ac:dyDescent="0.3">
      <c r="A5536">
        <v>432516</v>
      </c>
      <c r="B5536" s="1" t="s">
        <v>8650</v>
      </c>
      <c r="C5536" s="1" t="s">
        <v>8651</v>
      </c>
      <c r="D5536" s="1" t="s">
        <v>8619</v>
      </c>
      <c r="E5536">
        <v>57049</v>
      </c>
      <c r="F5536" s="1" t="s">
        <v>652</v>
      </c>
      <c r="G5536" s="1" t="s">
        <v>60</v>
      </c>
      <c r="H5536" s="1" t="s">
        <v>61</v>
      </c>
      <c r="I5536" s="1" t="s">
        <v>62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s="1" t="s">
        <v>57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s="1" t="s">
        <v>57</v>
      </c>
      <c r="X5536">
        <v>1</v>
      </c>
      <c r="Y5536" s="1" t="s">
        <v>57</v>
      </c>
      <c r="Z5536">
        <v>1</v>
      </c>
      <c r="AA5536" s="1" t="s">
        <v>57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s="1" t="s">
        <v>56</v>
      </c>
      <c r="AJ5536">
        <v>1</v>
      </c>
      <c r="AK5536" s="1" t="s">
        <v>57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s="1" t="s">
        <v>56</v>
      </c>
      <c r="AS5536">
        <v>199</v>
      </c>
      <c r="AT5536">
        <v>11</v>
      </c>
      <c r="AU5536" s="1" t="s">
        <v>57</v>
      </c>
      <c r="AV5536">
        <v>1</v>
      </c>
      <c r="AW5536">
        <v>62</v>
      </c>
    </row>
    <row r="5537" spans="1:49" x14ac:dyDescent="0.3">
      <c r="A5537">
        <v>433502</v>
      </c>
      <c r="B5537" s="1" t="s">
        <v>8652</v>
      </c>
      <c r="C5537" s="1" t="s">
        <v>8653</v>
      </c>
      <c r="D5537" s="1" t="s">
        <v>8619</v>
      </c>
      <c r="E5537">
        <v>57325</v>
      </c>
      <c r="F5537" s="1" t="s">
        <v>8654</v>
      </c>
      <c r="G5537" s="1" t="s">
        <v>53</v>
      </c>
      <c r="H5537" s="1" t="s">
        <v>61</v>
      </c>
      <c r="I5537" s="1" t="s">
        <v>5001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s="1" t="s">
        <v>57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s="1" t="s">
        <v>57</v>
      </c>
      <c r="X5537">
        <v>1</v>
      </c>
      <c r="Y5537" s="1" t="s">
        <v>56</v>
      </c>
      <c r="Z5537">
        <v>199</v>
      </c>
      <c r="AA5537" s="1" t="s">
        <v>57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s="1" t="s">
        <v>57</v>
      </c>
      <c r="AJ5537">
        <v>1</v>
      </c>
      <c r="AK5537" s="1" t="s">
        <v>57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s="1" t="s">
        <v>56</v>
      </c>
      <c r="AS5537">
        <v>199</v>
      </c>
      <c r="AT5537">
        <v>5</v>
      </c>
      <c r="AU5537" s="1" t="s">
        <v>57</v>
      </c>
      <c r="AV5537">
        <v>1</v>
      </c>
      <c r="AW5537">
        <v>26</v>
      </c>
    </row>
    <row r="5538" spans="1:49" x14ac:dyDescent="0.3">
      <c r="A5538">
        <v>433505</v>
      </c>
      <c r="B5538" s="1" t="s">
        <v>8655</v>
      </c>
      <c r="C5538" s="1" t="s">
        <v>8656</v>
      </c>
      <c r="D5538" s="1" t="s">
        <v>8619</v>
      </c>
      <c r="E5538">
        <v>57262</v>
      </c>
      <c r="F5538" s="1" t="s">
        <v>8657</v>
      </c>
      <c r="G5538" s="1" t="s">
        <v>53</v>
      </c>
      <c r="H5538" s="1" t="s">
        <v>54</v>
      </c>
      <c r="I5538" s="1" t="s">
        <v>55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s="1" t="s">
        <v>57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s="1" t="s">
        <v>57</v>
      </c>
      <c r="X5538">
        <v>1</v>
      </c>
      <c r="Y5538" s="1" t="s">
        <v>57</v>
      </c>
      <c r="Z5538">
        <v>1</v>
      </c>
      <c r="AA5538" s="1" t="s">
        <v>57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s="1" t="s">
        <v>57</v>
      </c>
      <c r="AJ5538">
        <v>1</v>
      </c>
      <c r="AK5538" s="1" t="s">
        <v>57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s="1" t="s">
        <v>56</v>
      </c>
      <c r="AS5538">
        <v>199</v>
      </c>
      <c r="AT5538">
        <v>5</v>
      </c>
      <c r="AU5538" s="1" t="s">
        <v>57</v>
      </c>
      <c r="AV5538">
        <v>1</v>
      </c>
      <c r="AW5538">
        <v>17</v>
      </c>
    </row>
    <row r="5539" spans="1:49" x14ac:dyDescent="0.3">
      <c r="A5539">
        <v>433506</v>
      </c>
      <c r="B5539" s="1" t="s">
        <v>8658</v>
      </c>
      <c r="C5539" s="1" t="s">
        <v>8659</v>
      </c>
      <c r="D5539" s="1" t="s">
        <v>8619</v>
      </c>
      <c r="E5539">
        <v>57783</v>
      </c>
      <c r="F5539" s="1" t="s">
        <v>218</v>
      </c>
      <c r="G5539" s="1" t="s">
        <v>53</v>
      </c>
      <c r="H5539" s="1" t="s">
        <v>54</v>
      </c>
      <c r="I5539" s="1" t="s">
        <v>55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s="1" t="s">
        <v>57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s="1" t="s">
        <v>57</v>
      </c>
      <c r="X5539">
        <v>1</v>
      </c>
      <c r="Y5539" s="1" t="s">
        <v>57</v>
      </c>
      <c r="Z5539">
        <v>1</v>
      </c>
      <c r="AA5539" s="1" t="s">
        <v>57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s="1" t="s">
        <v>57</v>
      </c>
      <c r="AJ5539">
        <v>1</v>
      </c>
      <c r="AK5539" s="1" t="s">
        <v>57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s="1" t="s">
        <v>56</v>
      </c>
      <c r="AS5539">
        <v>199</v>
      </c>
      <c r="AT5539">
        <v>15</v>
      </c>
      <c r="AU5539" s="1" t="s">
        <v>57</v>
      </c>
      <c r="AV5539">
        <v>1</v>
      </c>
      <c r="AW5539">
        <v>30</v>
      </c>
    </row>
    <row r="5540" spans="1:49" x14ac:dyDescent="0.3">
      <c r="A5540">
        <v>433507</v>
      </c>
      <c r="B5540" s="1" t="s">
        <v>8660</v>
      </c>
      <c r="C5540" s="1" t="s">
        <v>80</v>
      </c>
      <c r="D5540" s="1" t="s">
        <v>8619</v>
      </c>
      <c r="E5540">
        <v>57042</v>
      </c>
      <c r="F5540" s="1" t="s">
        <v>911</v>
      </c>
      <c r="G5540" s="1" t="s">
        <v>53</v>
      </c>
      <c r="H5540" s="1" t="s">
        <v>61</v>
      </c>
      <c r="I5540" s="1" t="s">
        <v>5001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s="1" t="s">
        <v>56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s="1" t="s">
        <v>56</v>
      </c>
      <c r="X5540">
        <v>199</v>
      </c>
      <c r="Y5540" s="1" t="s">
        <v>56</v>
      </c>
      <c r="Z5540">
        <v>199</v>
      </c>
      <c r="AA5540" s="1" t="s">
        <v>57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s="1" t="s">
        <v>56</v>
      </c>
      <c r="AJ5540">
        <v>199</v>
      </c>
      <c r="AK5540" s="1" t="s">
        <v>56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s="1" t="s">
        <v>56</v>
      </c>
      <c r="AS5540">
        <v>199</v>
      </c>
      <c r="AT5540">
        <v>2</v>
      </c>
      <c r="AU5540" s="1" t="s">
        <v>56</v>
      </c>
      <c r="AV5540">
        <v>199</v>
      </c>
      <c r="AW5540">
        <v>7</v>
      </c>
    </row>
    <row r="5541" spans="1:49" x14ac:dyDescent="0.3">
      <c r="A5541">
        <v>433510</v>
      </c>
      <c r="B5541" s="1" t="s">
        <v>8661</v>
      </c>
      <c r="C5541" s="1" t="s">
        <v>8662</v>
      </c>
      <c r="D5541" s="1" t="s">
        <v>8619</v>
      </c>
      <c r="E5541">
        <v>57006</v>
      </c>
      <c r="F5541" s="1" t="s">
        <v>8662</v>
      </c>
      <c r="G5541" s="1" t="s">
        <v>53</v>
      </c>
      <c r="H5541" s="1" t="s">
        <v>54</v>
      </c>
      <c r="I5541" s="1" t="s">
        <v>55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s="1" t="s">
        <v>56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s="1" t="s">
        <v>57</v>
      </c>
      <c r="X5541">
        <v>1</v>
      </c>
      <c r="Y5541" s="1" t="s">
        <v>57</v>
      </c>
      <c r="Z5541">
        <v>1</v>
      </c>
      <c r="AA5541" s="1" t="s">
        <v>57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s="1" t="s">
        <v>57</v>
      </c>
      <c r="AJ5541">
        <v>1</v>
      </c>
      <c r="AK5541" s="1" t="s">
        <v>57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s="1" t="s">
        <v>56</v>
      </c>
      <c r="AS5541">
        <v>199</v>
      </c>
      <c r="AT5541">
        <v>13</v>
      </c>
      <c r="AU5541" s="1" t="s">
        <v>57</v>
      </c>
      <c r="AV5541">
        <v>1</v>
      </c>
      <c r="AW5541">
        <v>19</v>
      </c>
    </row>
    <row r="5542" spans="1:49" x14ac:dyDescent="0.3">
      <c r="A5542">
        <v>433511</v>
      </c>
      <c r="B5542" s="1" t="s">
        <v>8663</v>
      </c>
      <c r="C5542" s="1" t="s">
        <v>6944</v>
      </c>
      <c r="D5542" s="1" t="s">
        <v>8619</v>
      </c>
      <c r="E5542">
        <v>57301</v>
      </c>
      <c r="F5542" s="1" t="s">
        <v>4801</v>
      </c>
      <c r="G5542" s="1" t="s">
        <v>53</v>
      </c>
      <c r="H5542" s="1" t="s">
        <v>54</v>
      </c>
      <c r="I5542" s="1" t="s">
        <v>55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s="1" t="s">
        <v>57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s="1" t="s">
        <v>57</v>
      </c>
      <c r="X5542">
        <v>1</v>
      </c>
      <c r="Y5542" s="1" t="s">
        <v>57</v>
      </c>
      <c r="Z5542">
        <v>1</v>
      </c>
      <c r="AA5542" s="1" t="s">
        <v>57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s="1" t="s">
        <v>64</v>
      </c>
      <c r="AJ5542">
        <v>1</v>
      </c>
      <c r="AK5542" s="1" t="s">
        <v>57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s="1" t="s">
        <v>56</v>
      </c>
      <c r="AS5542">
        <v>199</v>
      </c>
      <c r="AT5542">
        <v>9</v>
      </c>
      <c r="AU5542" s="1" t="s">
        <v>57</v>
      </c>
      <c r="AV5542">
        <v>1</v>
      </c>
      <c r="AW5542">
        <v>33</v>
      </c>
    </row>
    <row r="5543" spans="1:49" x14ac:dyDescent="0.3">
      <c r="A5543">
        <v>433512</v>
      </c>
      <c r="B5543" s="1" t="s">
        <v>8664</v>
      </c>
      <c r="C5543" s="1" t="s">
        <v>8665</v>
      </c>
      <c r="D5543" s="1" t="s">
        <v>8619</v>
      </c>
      <c r="E5543">
        <v>57380</v>
      </c>
      <c r="F5543" s="1" t="s">
        <v>8666</v>
      </c>
      <c r="G5543" s="1" t="s">
        <v>53</v>
      </c>
      <c r="H5543" s="1" t="s">
        <v>54</v>
      </c>
      <c r="I5543" s="1" t="s">
        <v>55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s="1" t="s">
        <v>57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s="1" t="s">
        <v>57</v>
      </c>
      <c r="X5543">
        <v>1</v>
      </c>
      <c r="Y5543" s="1" t="s">
        <v>57</v>
      </c>
      <c r="Z5543">
        <v>1</v>
      </c>
      <c r="AA5543" s="1" t="s">
        <v>57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s="1" t="s">
        <v>57</v>
      </c>
      <c r="AJ5543">
        <v>1</v>
      </c>
      <c r="AK5543" s="1" t="s">
        <v>57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s="1" t="s">
        <v>56</v>
      </c>
      <c r="AS5543">
        <v>199</v>
      </c>
      <c r="AT5543">
        <v>12</v>
      </c>
      <c r="AU5543" s="1" t="s">
        <v>57</v>
      </c>
      <c r="AV5543">
        <v>1</v>
      </c>
      <c r="AW5543">
        <v>27</v>
      </c>
    </row>
    <row r="5544" spans="1:49" x14ac:dyDescent="0.3">
      <c r="A5544">
        <v>433513</v>
      </c>
      <c r="B5544" s="1" t="s">
        <v>8667</v>
      </c>
      <c r="C5544" s="1" t="s">
        <v>8634</v>
      </c>
      <c r="D5544" s="1" t="s">
        <v>8619</v>
      </c>
      <c r="E5544">
        <v>57701</v>
      </c>
      <c r="F5544" s="1" t="s">
        <v>5206</v>
      </c>
      <c r="G5544" s="1" t="s">
        <v>53</v>
      </c>
      <c r="H5544" s="1" t="s">
        <v>54</v>
      </c>
      <c r="I5544" s="1" t="s">
        <v>55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s="1" t="s">
        <v>57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s="1" t="s">
        <v>57</v>
      </c>
      <c r="X5544">
        <v>1</v>
      </c>
      <c r="Y5544" s="1" t="s">
        <v>57</v>
      </c>
      <c r="Z5544">
        <v>1</v>
      </c>
      <c r="AA5544" s="1" t="s">
        <v>57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s="1" t="s">
        <v>64</v>
      </c>
      <c r="AJ5544">
        <v>1</v>
      </c>
      <c r="AK5544" s="1" t="s">
        <v>57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s="1" t="s">
        <v>57</v>
      </c>
      <c r="AS5544">
        <v>1</v>
      </c>
      <c r="AT5544">
        <v>34</v>
      </c>
      <c r="AU5544" s="1" t="s">
        <v>57</v>
      </c>
      <c r="AV5544">
        <v>1</v>
      </c>
      <c r="AW5544">
        <v>165</v>
      </c>
    </row>
    <row r="5545" spans="1:49" x14ac:dyDescent="0.3">
      <c r="A5545">
        <v>433514</v>
      </c>
      <c r="B5545" s="1" t="s">
        <v>8668</v>
      </c>
      <c r="C5545" s="1" t="s">
        <v>8669</v>
      </c>
      <c r="D5545" s="1" t="s">
        <v>8619</v>
      </c>
      <c r="E5545">
        <v>57252</v>
      </c>
      <c r="F5545" s="1" t="s">
        <v>3216</v>
      </c>
      <c r="G5545" s="1" t="s">
        <v>53</v>
      </c>
      <c r="H5545" s="1" t="s">
        <v>54</v>
      </c>
      <c r="I5545" s="1" t="s">
        <v>55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s="1" t="s">
        <v>56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s="1" t="s">
        <v>56</v>
      </c>
      <c r="X5545">
        <v>199</v>
      </c>
      <c r="Y5545" s="1" t="s">
        <v>56</v>
      </c>
      <c r="Z5545">
        <v>199</v>
      </c>
      <c r="AA5545" s="1" t="s">
        <v>56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s="1" t="s">
        <v>56</v>
      </c>
      <c r="AJ5545">
        <v>1</v>
      </c>
      <c r="AK5545" s="1" t="s">
        <v>57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s="1" t="s">
        <v>56</v>
      </c>
      <c r="AS5545">
        <v>199</v>
      </c>
      <c r="AT5545">
        <v>3</v>
      </c>
      <c r="AU5545" s="1" t="s">
        <v>56</v>
      </c>
      <c r="AV5545">
        <v>199</v>
      </c>
      <c r="AW5545">
        <v>8</v>
      </c>
    </row>
    <row r="5546" spans="1:49" x14ac:dyDescent="0.3">
      <c r="A5546">
        <v>442307</v>
      </c>
      <c r="B5546" s="1" t="s">
        <v>8670</v>
      </c>
      <c r="C5546" s="1" t="s">
        <v>8671</v>
      </c>
      <c r="D5546" s="1" t="s">
        <v>8672</v>
      </c>
      <c r="E5546">
        <v>38103</v>
      </c>
      <c r="F5546" s="1" t="s">
        <v>115</v>
      </c>
      <c r="G5546" s="1" t="s">
        <v>53</v>
      </c>
      <c r="H5546" s="1" t="s">
        <v>54</v>
      </c>
      <c r="I5546" s="1" t="s">
        <v>55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s="1" t="s">
        <v>56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s="1" t="s">
        <v>56</v>
      </c>
      <c r="X5546">
        <v>199</v>
      </c>
      <c r="Y5546" s="1" t="s">
        <v>56</v>
      </c>
      <c r="Z5546">
        <v>199</v>
      </c>
      <c r="AA5546" s="1" t="s">
        <v>56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s="1" t="s">
        <v>56</v>
      </c>
      <c r="AJ5546">
        <v>199</v>
      </c>
      <c r="AK5546" s="1" t="s">
        <v>56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s="1" t="s">
        <v>57</v>
      </c>
      <c r="AS5546">
        <v>1</v>
      </c>
      <c r="AT5546">
        <v>13</v>
      </c>
      <c r="AU5546" s="1" t="s">
        <v>57</v>
      </c>
      <c r="AV5546">
        <v>1</v>
      </c>
      <c r="AW5546">
        <v>24</v>
      </c>
    </row>
    <row r="5547" spans="1:49" x14ac:dyDescent="0.3">
      <c r="A5547">
        <v>442501</v>
      </c>
      <c r="B5547" s="1" t="s">
        <v>8673</v>
      </c>
      <c r="C5547" s="1" t="s">
        <v>8674</v>
      </c>
      <c r="D5547" s="1" t="s">
        <v>8672</v>
      </c>
      <c r="E5547">
        <v>37604</v>
      </c>
      <c r="F5547" s="1" t="s">
        <v>658</v>
      </c>
      <c r="G5547" s="1" t="s">
        <v>60</v>
      </c>
      <c r="H5547" s="1" t="s">
        <v>61</v>
      </c>
      <c r="I5547" s="1" t="s">
        <v>62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s="1" t="s">
        <v>57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s="1" t="s">
        <v>64</v>
      </c>
      <c r="X5547">
        <v>1</v>
      </c>
      <c r="Y5547" s="1" t="s">
        <v>57</v>
      </c>
      <c r="Z5547">
        <v>1</v>
      </c>
      <c r="AA5547" s="1" t="s">
        <v>57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s="1" t="s">
        <v>57</v>
      </c>
      <c r="AJ5547">
        <v>1</v>
      </c>
      <c r="AK5547" s="1" t="s">
        <v>57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s="1" t="s">
        <v>57</v>
      </c>
      <c r="AS5547">
        <v>1</v>
      </c>
      <c r="AT5547">
        <v>39</v>
      </c>
      <c r="AU5547" s="1" t="s">
        <v>57</v>
      </c>
      <c r="AV5547">
        <v>1</v>
      </c>
      <c r="AW5547">
        <v>83</v>
      </c>
    </row>
    <row r="5548" spans="1:49" x14ac:dyDescent="0.3">
      <c r="A5548">
        <v>442502</v>
      </c>
      <c r="B5548" s="1" t="s">
        <v>8675</v>
      </c>
      <c r="C5548" s="1" t="s">
        <v>8676</v>
      </c>
      <c r="D5548" s="1" t="s">
        <v>8672</v>
      </c>
      <c r="E5548">
        <v>37208</v>
      </c>
      <c r="F5548" s="1" t="s">
        <v>6769</v>
      </c>
      <c r="G5548" s="1" t="s">
        <v>53</v>
      </c>
      <c r="H5548" s="1" t="s">
        <v>61</v>
      </c>
      <c r="I5548" s="1" t="s">
        <v>102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s="1" t="s">
        <v>57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s="1" t="s">
        <v>57</v>
      </c>
      <c r="X5548">
        <v>1</v>
      </c>
      <c r="Y5548" s="1" t="s">
        <v>57</v>
      </c>
      <c r="Z5548">
        <v>1</v>
      </c>
      <c r="AA5548" s="1" t="s">
        <v>57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s="1" t="s">
        <v>63</v>
      </c>
      <c r="AJ5548">
        <v>1</v>
      </c>
      <c r="AK5548" s="1" t="s">
        <v>57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s="1" t="s">
        <v>57</v>
      </c>
      <c r="AS5548">
        <v>1</v>
      </c>
      <c r="AT5548">
        <v>45</v>
      </c>
      <c r="AU5548" s="1" t="s">
        <v>57</v>
      </c>
      <c r="AV5548">
        <v>1</v>
      </c>
      <c r="AW5548">
        <v>94</v>
      </c>
    </row>
    <row r="5549" spans="1:49" x14ac:dyDescent="0.3">
      <c r="A5549">
        <v>442503</v>
      </c>
      <c r="B5549" s="1" t="s">
        <v>8677</v>
      </c>
      <c r="C5549" s="1" t="s">
        <v>8678</v>
      </c>
      <c r="D5549" s="1" t="s">
        <v>8672</v>
      </c>
      <c r="E5549">
        <v>37920</v>
      </c>
      <c r="F5549" s="1" t="s">
        <v>2790</v>
      </c>
      <c r="G5549" s="1" t="s">
        <v>53</v>
      </c>
      <c r="H5549" s="1" t="s">
        <v>61</v>
      </c>
      <c r="I5549" s="1" t="s">
        <v>102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s="1" t="s">
        <v>57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s="1" t="s">
        <v>57</v>
      </c>
      <c r="X5549">
        <v>1</v>
      </c>
      <c r="Y5549" s="1" t="s">
        <v>57</v>
      </c>
      <c r="Z5549">
        <v>1</v>
      </c>
      <c r="AA5549" s="1" t="s">
        <v>57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s="1" t="s">
        <v>57</v>
      </c>
      <c r="AJ5549">
        <v>1</v>
      </c>
      <c r="AK5549" s="1" t="s">
        <v>57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s="1" t="s">
        <v>57</v>
      </c>
      <c r="AS5549">
        <v>1</v>
      </c>
      <c r="AT5549">
        <v>72</v>
      </c>
      <c r="AU5549" s="1" t="s">
        <v>57</v>
      </c>
      <c r="AV5549">
        <v>1</v>
      </c>
      <c r="AW5549">
        <v>145</v>
      </c>
    </row>
    <row r="5550" spans="1:49" x14ac:dyDescent="0.3">
      <c r="A5550">
        <v>442504</v>
      </c>
      <c r="B5550" s="1" t="s">
        <v>8679</v>
      </c>
      <c r="C5550" s="1" t="s">
        <v>97</v>
      </c>
      <c r="D5550" s="1" t="s">
        <v>8672</v>
      </c>
      <c r="E5550">
        <v>38305</v>
      </c>
      <c r="F5550" s="1" t="s">
        <v>80</v>
      </c>
      <c r="G5550" s="1" t="s">
        <v>53</v>
      </c>
      <c r="H5550" s="1" t="s">
        <v>61</v>
      </c>
      <c r="I5550" s="1" t="s">
        <v>102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s="1" t="s">
        <v>64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s="1" t="s">
        <v>57</v>
      </c>
      <c r="X5550">
        <v>1</v>
      </c>
      <c r="Y5550" s="1" t="s">
        <v>57</v>
      </c>
      <c r="Z5550">
        <v>1</v>
      </c>
      <c r="AA5550" s="1" t="s">
        <v>64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s="1" t="s">
        <v>57</v>
      </c>
      <c r="AJ5550">
        <v>1</v>
      </c>
      <c r="AK5550" s="1" t="s">
        <v>57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s="1" t="s">
        <v>57</v>
      </c>
      <c r="AS5550">
        <v>1</v>
      </c>
      <c r="AT5550">
        <v>99</v>
      </c>
      <c r="AU5550" s="1" t="s">
        <v>57</v>
      </c>
      <c r="AV5550">
        <v>1</v>
      </c>
      <c r="AW5550">
        <v>158</v>
      </c>
    </row>
    <row r="5551" spans="1:49" x14ac:dyDescent="0.3">
      <c r="A5551">
        <v>442505</v>
      </c>
      <c r="B5551" s="1" t="s">
        <v>8680</v>
      </c>
      <c r="C5551" s="1" t="s">
        <v>8681</v>
      </c>
      <c r="D5551" s="1" t="s">
        <v>8672</v>
      </c>
      <c r="E5551">
        <v>37404</v>
      </c>
      <c r="F5551" s="1" t="s">
        <v>3270</v>
      </c>
      <c r="G5551" s="1" t="s">
        <v>53</v>
      </c>
      <c r="H5551" s="1" t="s">
        <v>61</v>
      </c>
      <c r="I5551" s="1" t="s">
        <v>102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s="1" t="s">
        <v>57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s="1" t="s">
        <v>57</v>
      </c>
      <c r="X5551">
        <v>1</v>
      </c>
      <c r="Y5551" s="1" t="s">
        <v>57</v>
      </c>
      <c r="Z5551">
        <v>1</v>
      </c>
      <c r="AA5551" s="1" t="s">
        <v>57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s="1" t="s">
        <v>57</v>
      </c>
      <c r="AJ5551">
        <v>1</v>
      </c>
      <c r="AK5551" s="1" t="s">
        <v>57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s="1" t="s">
        <v>57</v>
      </c>
      <c r="AS5551">
        <v>1</v>
      </c>
      <c r="AT5551">
        <v>32</v>
      </c>
      <c r="AU5551" s="1" t="s">
        <v>57</v>
      </c>
      <c r="AV5551">
        <v>1</v>
      </c>
      <c r="AW5551">
        <v>82</v>
      </c>
    </row>
    <row r="5552" spans="1:49" x14ac:dyDescent="0.3">
      <c r="A5552">
        <v>442507</v>
      </c>
      <c r="B5552" s="1" t="s">
        <v>8682</v>
      </c>
      <c r="C5552" s="1" t="s">
        <v>80</v>
      </c>
      <c r="D5552" s="1" t="s">
        <v>8672</v>
      </c>
      <c r="E5552">
        <v>37115</v>
      </c>
      <c r="F5552" s="1" t="s">
        <v>6769</v>
      </c>
      <c r="G5552" s="1" t="s">
        <v>53</v>
      </c>
      <c r="H5552" s="1" t="s">
        <v>61</v>
      </c>
      <c r="I5552" s="1" t="s">
        <v>102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s="1" t="s">
        <v>57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s="1" t="s">
        <v>57</v>
      </c>
      <c r="X5552">
        <v>1</v>
      </c>
      <c r="Y5552" s="1" t="s">
        <v>57</v>
      </c>
      <c r="Z5552">
        <v>1</v>
      </c>
      <c r="AA5552" s="1" t="s">
        <v>57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s="1" t="s">
        <v>63</v>
      </c>
      <c r="AJ5552">
        <v>1</v>
      </c>
      <c r="AK5552" s="1" t="s">
        <v>57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s="1" t="s">
        <v>57</v>
      </c>
      <c r="AS5552">
        <v>1</v>
      </c>
      <c r="AT5552">
        <v>20</v>
      </c>
      <c r="AU5552" s="1" t="s">
        <v>57</v>
      </c>
      <c r="AV5552">
        <v>1</v>
      </c>
      <c r="AW5552">
        <v>40</v>
      </c>
    </row>
    <row r="5553" spans="1:49" x14ac:dyDescent="0.3">
      <c r="A5553">
        <v>442511</v>
      </c>
      <c r="B5553" s="1" t="s">
        <v>8683</v>
      </c>
      <c r="C5553" s="1" t="s">
        <v>8684</v>
      </c>
      <c r="D5553" s="1" t="s">
        <v>8672</v>
      </c>
      <c r="E5553">
        <v>38501</v>
      </c>
      <c r="F5553" s="1" t="s">
        <v>1815</v>
      </c>
      <c r="G5553" s="1" t="s">
        <v>60</v>
      </c>
      <c r="H5553" s="1" t="s">
        <v>61</v>
      </c>
      <c r="I5553" s="1" t="s">
        <v>68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s="1" t="s">
        <v>64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s="1" t="s">
        <v>57</v>
      </c>
      <c r="X5553">
        <v>1</v>
      </c>
      <c r="Y5553" s="1" t="s">
        <v>57</v>
      </c>
      <c r="Z5553">
        <v>1</v>
      </c>
      <c r="AA5553" s="1" t="s">
        <v>57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s="1" t="s">
        <v>57</v>
      </c>
      <c r="AJ5553">
        <v>1</v>
      </c>
      <c r="AK5553" s="1" t="s">
        <v>57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s="1" t="s">
        <v>57</v>
      </c>
      <c r="AS5553">
        <v>1</v>
      </c>
      <c r="AT5553">
        <v>84</v>
      </c>
      <c r="AU5553" s="1" t="s">
        <v>57</v>
      </c>
      <c r="AV5553">
        <v>1</v>
      </c>
      <c r="AW5553">
        <v>109</v>
      </c>
    </row>
    <row r="5554" spans="1:49" x14ac:dyDescent="0.3">
      <c r="A5554">
        <v>442513</v>
      </c>
      <c r="B5554" s="1" t="s">
        <v>8685</v>
      </c>
      <c r="C5554" s="1" t="s">
        <v>8686</v>
      </c>
      <c r="D5554" s="1" t="s">
        <v>8672</v>
      </c>
      <c r="E5554">
        <v>37830</v>
      </c>
      <c r="F5554" s="1" t="s">
        <v>3207</v>
      </c>
      <c r="G5554" s="1" t="s">
        <v>60</v>
      </c>
      <c r="H5554" s="1" t="s">
        <v>61</v>
      </c>
      <c r="I5554" s="1" t="s">
        <v>62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s="1" t="s">
        <v>64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s="1" t="s">
        <v>57</v>
      </c>
      <c r="X5554">
        <v>1</v>
      </c>
      <c r="Y5554" s="1" t="s">
        <v>57</v>
      </c>
      <c r="Z5554">
        <v>1</v>
      </c>
      <c r="AA5554" s="1" t="s">
        <v>57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s="1" t="s">
        <v>57</v>
      </c>
      <c r="AJ5554">
        <v>1</v>
      </c>
      <c r="AK5554" s="1" t="s">
        <v>57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s="1" t="s">
        <v>57</v>
      </c>
      <c r="AS5554">
        <v>1</v>
      </c>
      <c r="AT5554">
        <v>35</v>
      </c>
      <c r="AU5554" s="1" t="s">
        <v>57</v>
      </c>
      <c r="AV5554">
        <v>1</v>
      </c>
      <c r="AW5554">
        <v>57</v>
      </c>
    </row>
    <row r="5555" spans="1:49" x14ac:dyDescent="0.3">
      <c r="A5555">
        <v>442514</v>
      </c>
      <c r="B5555" s="1" t="s">
        <v>8687</v>
      </c>
      <c r="C5555" s="1" t="s">
        <v>8688</v>
      </c>
      <c r="D5555" s="1" t="s">
        <v>8672</v>
      </c>
      <c r="E5555">
        <v>37412</v>
      </c>
      <c r="F5555" s="1" t="s">
        <v>3270</v>
      </c>
      <c r="G5555" s="1" t="s">
        <v>53</v>
      </c>
      <c r="H5555" s="1" t="s">
        <v>61</v>
      </c>
      <c r="I5555" s="1" t="s">
        <v>102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s="1" t="s">
        <v>57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s="1" t="s">
        <v>57</v>
      </c>
      <c r="X5555">
        <v>1</v>
      </c>
      <c r="Y5555" s="1" t="s">
        <v>57</v>
      </c>
      <c r="Z5555">
        <v>1</v>
      </c>
      <c r="AA5555" s="1" t="s">
        <v>57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s="1" t="s">
        <v>57</v>
      </c>
      <c r="AJ5555">
        <v>1</v>
      </c>
      <c r="AK5555" s="1" t="s">
        <v>57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s="1" t="s">
        <v>56</v>
      </c>
      <c r="AS5555">
        <v>199</v>
      </c>
      <c r="AT5555">
        <v>22</v>
      </c>
      <c r="AU5555" s="1" t="s">
        <v>57</v>
      </c>
      <c r="AV5555">
        <v>1</v>
      </c>
      <c r="AW5555">
        <v>48</v>
      </c>
    </row>
    <row r="5556" spans="1:49" x14ac:dyDescent="0.3">
      <c r="A5556">
        <v>442517</v>
      </c>
      <c r="B5556" s="1" t="s">
        <v>8689</v>
      </c>
      <c r="C5556" s="1" t="s">
        <v>5973</v>
      </c>
      <c r="D5556" s="1" t="s">
        <v>8672</v>
      </c>
      <c r="E5556">
        <v>37814</v>
      </c>
      <c r="F5556" s="1" t="s">
        <v>8690</v>
      </c>
      <c r="G5556" s="1" t="s">
        <v>60</v>
      </c>
      <c r="H5556" s="1" t="s">
        <v>61</v>
      </c>
      <c r="I5556" s="1" t="s">
        <v>68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s="1" t="s">
        <v>57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s="1" t="s">
        <v>57</v>
      </c>
      <c r="X5556">
        <v>1</v>
      </c>
      <c r="Y5556" s="1" t="s">
        <v>57</v>
      </c>
      <c r="Z5556">
        <v>1</v>
      </c>
      <c r="AA5556" s="1" t="s">
        <v>57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s="1" t="s">
        <v>57</v>
      </c>
      <c r="AJ5556">
        <v>1</v>
      </c>
      <c r="AK5556" s="1" t="s">
        <v>57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s="1" t="s">
        <v>56</v>
      </c>
      <c r="AS5556">
        <v>199</v>
      </c>
      <c r="AT5556">
        <v>23</v>
      </c>
      <c r="AU5556" s="1" t="s">
        <v>57</v>
      </c>
      <c r="AV5556">
        <v>1</v>
      </c>
      <c r="AW5556">
        <v>41</v>
      </c>
    </row>
    <row r="5557" spans="1:49" x14ac:dyDescent="0.3">
      <c r="A5557">
        <v>442518</v>
      </c>
      <c r="B5557" s="1" t="s">
        <v>8691</v>
      </c>
      <c r="C5557" s="1" t="s">
        <v>3202</v>
      </c>
      <c r="D5557" s="1" t="s">
        <v>8672</v>
      </c>
      <c r="E5557">
        <v>37043</v>
      </c>
      <c r="F5557" s="1" t="s">
        <v>59</v>
      </c>
      <c r="G5557" s="1" t="s">
        <v>53</v>
      </c>
      <c r="H5557" s="1" t="s">
        <v>61</v>
      </c>
      <c r="I5557" s="1" t="s">
        <v>102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s="1" t="s">
        <v>57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s="1" t="s">
        <v>57</v>
      </c>
      <c r="X5557">
        <v>1</v>
      </c>
      <c r="Y5557" s="1" t="s">
        <v>57</v>
      </c>
      <c r="Z5557">
        <v>1</v>
      </c>
      <c r="AA5557" s="1" t="s">
        <v>57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s="1" t="s">
        <v>57</v>
      </c>
      <c r="AJ5557">
        <v>1</v>
      </c>
      <c r="AK5557" s="1" t="s">
        <v>57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s="1" t="s">
        <v>57</v>
      </c>
      <c r="AS5557">
        <v>1</v>
      </c>
      <c r="AT5557">
        <v>37</v>
      </c>
      <c r="AU5557" s="1" t="s">
        <v>57</v>
      </c>
      <c r="AV5557">
        <v>1</v>
      </c>
      <c r="AW5557">
        <v>68</v>
      </c>
    </row>
    <row r="5558" spans="1:49" x14ac:dyDescent="0.3">
      <c r="A5558">
        <v>442519</v>
      </c>
      <c r="B5558" s="1" t="s">
        <v>8692</v>
      </c>
      <c r="C5558" s="1" t="s">
        <v>1459</v>
      </c>
      <c r="D5558" s="1" t="s">
        <v>8672</v>
      </c>
      <c r="E5558">
        <v>37620</v>
      </c>
      <c r="F5558" s="1" t="s">
        <v>3440</v>
      </c>
      <c r="G5558" s="1" t="s">
        <v>60</v>
      </c>
      <c r="H5558" s="1" t="s">
        <v>61</v>
      </c>
      <c r="I5558" s="1" t="s">
        <v>62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s="1" t="s">
        <v>57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s="1" t="s">
        <v>57</v>
      </c>
      <c r="X5558">
        <v>1</v>
      </c>
      <c r="Y5558" s="1" t="s">
        <v>57</v>
      </c>
      <c r="Z5558">
        <v>1</v>
      </c>
      <c r="AA5558" s="1" t="s">
        <v>57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s="1" t="s">
        <v>57</v>
      </c>
      <c r="AJ5558">
        <v>1</v>
      </c>
      <c r="AK5558" s="1" t="s">
        <v>57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s="1" t="s">
        <v>56</v>
      </c>
      <c r="AS5558">
        <v>199</v>
      </c>
      <c r="AT5558">
        <v>34</v>
      </c>
      <c r="AU5558" s="1" t="s">
        <v>57</v>
      </c>
      <c r="AV5558">
        <v>1</v>
      </c>
      <c r="AW5558">
        <v>56</v>
      </c>
    </row>
    <row r="5559" spans="1:49" x14ac:dyDescent="0.3">
      <c r="A5559">
        <v>442522</v>
      </c>
      <c r="B5559" s="1" t="s">
        <v>8693</v>
      </c>
      <c r="C5559" s="1" t="s">
        <v>8694</v>
      </c>
      <c r="D5559" s="1" t="s">
        <v>8672</v>
      </c>
      <c r="E5559">
        <v>37745</v>
      </c>
      <c r="F5559" s="1" t="s">
        <v>166</v>
      </c>
      <c r="G5559" s="1" t="s">
        <v>60</v>
      </c>
      <c r="H5559" s="1" t="s">
        <v>61</v>
      </c>
      <c r="I5559" s="1" t="s">
        <v>62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s="1" t="s">
        <v>57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s="1" t="s">
        <v>57</v>
      </c>
      <c r="X5559">
        <v>1</v>
      </c>
      <c r="Y5559" s="1" t="s">
        <v>57</v>
      </c>
      <c r="Z5559">
        <v>1</v>
      </c>
      <c r="AA5559" s="1" t="s">
        <v>57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s="1" t="s">
        <v>57</v>
      </c>
      <c r="AJ5559">
        <v>1</v>
      </c>
      <c r="AK5559" s="1" t="s">
        <v>57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s="1" t="s">
        <v>56</v>
      </c>
      <c r="AS5559">
        <v>199</v>
      </c>
      <c r="AT5559">
        <v>13</v>
      </c>
      <c r="AU5559" s="1" t="s">
        <v>57</v>
      </c>
      <c r="AV5559">
        <v>1</v>
      </c>
      <c r="AW5559">
        <v>30</v>
      </c>
    </row>
    <row r="5560" spans="1:49" x14ac:dyDescent="0.3">
      <c r="A5560">
        <v>442524</v>
      </c>
      <c r="B5560" s="1" t="s">
        <v>8695</v>
      </c>
      <c r="C5560" s="1" t="s">
        <v>8671</v>
      </c>
      <c r="D5560" s="1" t="s">
        <v>8672</v>
      </c>
      <c r="E5560">
        <v>38115</v>
      </c>
      <c r="F5560" s="1" t="s">
        <v>115</v>
      </c>
      <c r="G5560" s="1" t="s">
        <v>60</v>
      </c>
      <c r="H5560" s="1" t="s">
        <v>61</v>
      </c>
      <c r="I5560" s="1" t="s">
        <v>62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s="1" t="s">
        <v>57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s="1" t="s">
        <v>57</v>
      </c>
      <c r="X5560">
        <v>1</v>
      </c>
      <c r="Y5560" s="1" t="s">
        <v>57</v>
      </c>
      <c r="Z5560">
        <v>1</v>
      </c>
      <c r="AA5560" s="1" t="s">
        <v>57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s="1" t="s">
        <v>63</v>
      </c>
      <c r="AJ5560">
        <v>1</v>
      </c>
      <c r="AK5560" s="1" t="s">
        <v>57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s="1" t="s">
        <v>57</v>
      </c>
      <c r="AS5560">
        <v>1</v>
      </c>
      <c r="AT5560">
        <v>43</v>
      </c>
      <c r="AU5560" s="1" t="s">
        <v>57</v>
      </c>
      <c r="AV5560">
        <v>1</v>
      </c>
      <c r="AW5560">
        <v>125</v>
      </c>
    </row>
    <row r="5561" spans="1:49" x14ac:dyDescent="0.3">
      <c r="A5561">
        <v>442527</v>
      </c>
      <c r="B5561" s="1" t="s">
        <v>8696</v>
      </c>
      <c r="C5561" s="1" t="s">
        <v>8678</v>
      </c>
      <c r="D5561" s="1" t="s">
        <v>8672</v>
      </c>
      <c r="E5561">
        <v>37917</v>
      </c>
      <c r="F5561" s="1" t="s">
        <v>2790</v>
      </c>
      <c r="G5561" s="1" t="s">
        <v>60</v>
      </c>
      <c r="H5561" s="1" t="s">
        <v>61</v>
      </c>
      <c r="I5561" s="1" t="s">
        <v>62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s="1" t="s">
        <v>57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s="1" t="s">
        <v>57</v>
      </c>
      <c r="X5561">
        <v>1</v>
      </c>
      <c r="Y5561" s="1" t="s">
        <v>57</v>
      </c>
      <c r="Z5561">
        <v>1</v>
      </c>
      <c r="AA5561" s="1" t="s">
        <v>57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s="1" t="s">
        <v>63</v>
      </c>
      <c r="AJ5561">
        <v>1</v>
      </c>
      <c r="AK5561" s="1" t="s">
        <v>57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s="1" t="s">
        <v>56</v>
      </c>
      <c r="AS5561">
        <v>199</v>
      </c>
      <c r="AT5561">
        <v>21</v>
      </c>
      <c r="AU5561" s="1" t="s">
        <v>57</v>
      </c>
      <c r="AV5561">
        <v>1</v>
      </c>
      <c r="AW5561">
        <v>43</v>
      </c>
    </row>
    <row r="5562" spans="1:49" x14ac:dyDescent="0.3">
      <c r="A5562">
        <v>442528</v>
      </c>
      <c r="B5562" s="1" t="s">
        <v>8697</v>
      </c>
      <c r="C5562" s="1" t="s">
        <v>7039</v>
      </c>
      <c r="D5562" s="1" t="s">
        <v>8672</v>
      </c>
      <c r="E5562">
        <v>37129</v>
      </c>
      <c r="F5562" s="1" t="s">
        <v>6801</v>
      </c>
      <c r="G5562" s="1" t="s">
        <v>53</v>
      </c>
      <c r="H5562" s="1" t="s">
        <v>61</v>
      </c>
      <c r="I5562" s="1" t="s">
        <v>102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s="1" t="s">
        <v>57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s="1" t="s">
        <v>57</v>
      </c>
      <c r="X5562">
        <v>1</v>
      </c>
      <c r="Y5562" s="1" t="s">
        <v>57</v>
      </c>
      <c r="Z5562">
        <v>1</v>
      </c>
      <c r="AA5562" s="1" t="s">
        <v>57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s="1" t="s">
        <v>57</v>
      </c>
      <c r="AJ5562">
        <v>1</v>
      </c>
      <c r="AK5562" s="1" t="s">
        <v>57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s="1" t="s">
        <v>57</v>
      </c>
      <c r="AS5562">
        <v>1</v>
      </c>
      <c r="AT5562">
        <v>78</v>
      </c>
      <c r="AU5562" s="1" t="s">
        <v>64</v>
      </c>
      <c r="AV5562">
        <v>1</v>
      </c>
      <c r="AW5562">
        <v>125</v>
      </c>
    </row>
    <row r="5563" spans="1:49" x14ac:dyDescent="0.3">
      <c r="A5563">
        <v>442531</v>
      </c>
      <c r="B5563" s="1" t="s">
        <v>8698</v>
      </c>
      <c r="C5563" s="1" t="s">
        <v>2876</v>
      </c>
      <c r="D5563" s="1" t="s">
        <v>8672</v>
      </c>
      <c r="E5563">
        <v>37804</v>
      </c>
      <c r="F5563" s="1" t="s">
        <v>251</v>
      </c>
      <c r="G5563" s="1" t="s">
        <v>53</v>
      </c>
      <c r="H5563" s="1" t="s">
        <v>61</v>
      </c>
      <c r="I5563" s="1" t="s">
        <v>102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s="1" t="s">
        <v>57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s="1" t="s">
        <v>57</v>
      </c>
      <c r="X5563">
        <v>1</v>
      </c>
      <c r="Y5563" s="1" t="s">
        <v>57</v>
      </c>
      <c r="Z5563">
        <v>1</v>
      </c>
      <c r="AA5563" s="1" t="s">
        <v>57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s="1" t="s">
        <v>57</v>
      </c>
      <c r="AJ5563">
        <v>1</v>
      </c>
      <c r="AK5563" s="1" t="s">
        <v>57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s="1" t="s">
        <v>57</v>
      </c>
      <c r="AS5563">
        <v>1</v>
      </c>
      <c r="AT5563">
        <v>35</v>
      </c>
      <c r="AU5563" s="1" t="s">
        <v>57</v>
      </c>
      <c r="AV5563">
        <v>1</v>
      </c>
      <c r="AW5563">
        <v>52</v>
      </c>
    </row>
    <row r="5564" spans="1:49" x14ac:dyDescent="0.3">
      <c r="A5564">
        <v>442532</v>
      </c>
      <c r="B5564" s="1" t="s">
        <v>8699</v>
      </c>
      <c r="C5564" s="1" t="s">
        <v>835</v>
      </c>
      <c r="D5564" s="1" t="s">
        <v>8672</v>
      </c>
      <c r="E5564">
        <v>38343</v>
      </c>
      <c r="F5564" s="1" t="s">
        <v>3368</v>
      </c>
      <c r="G5564" s="1" t="s">
        <v>53</v>
      </c>
      <c r="H5564" s="1" t="s">
        <v>61</v>
      </c>
      <c r="I5564" s="1" t="s">
        <v>102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s="1" t="s">
        <v>57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s="1" t="s">
        <v>57</v>
      </c>
      <c r="X5564">
        <v>1</v>
      </c>
      <c r="Y5564" s="1" t="s">
        <v>57</v>
      </c>
      <c r="Z5564">
        <v>1</v>
      </c>
      <c r="AA5564" s="1" t="s">
        <v>57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s="1" t="s">
        <v>63</v>
      </c>
      <c r="AJ5564">
        <v>1</v>
      </c>
      <c r="AK5564" s="1" t="s">
        <v>57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s="1" t="s">
        <v>57</v>
      </c>
      <c r="AS5564">
        <v>1</v>
      </c>
      <c r="AT5564">
        <v>29</v>
      </c>
      <c r="AU5564" s="1" t="s">
        <v>57</v>
      </c>
      <c r="AV5564">
        <v>1</v>
      </c>
      <c r="AW5564">
        <v>46</v>
      </c>
    </row>
    <row r="5565" spans="1:49" x14ac:dyDescent="0.3">
      <c r="A5565">
        <v>442533</v>
      </c>
      <c r="B5565" s="1" t="s">
        <v>8700</v>
      </c>
      <c r="C5565" s="1" t="s">
        <v>8701</v>
      </c>
      <c r="D5565" s="1" t="s">
        <v>8672</v>
      </c>
      <c r="E5565">
        <v>38024</v>
      </c>
      <c r="F5565" s="1" t="s">
        <v>3373</v>
      </c>
      <c r="G5565" s="1" t="s">
        <v>60</v>
      </c>
      <c r="H5565" s="1" t="s">
        <v>61</v>
      </c>
      <c r="I5565" s="1" t="s">
        <v>68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s="1" t="s">
        <v>64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s="1" t="s">
        <v>57</v>
      </c>
      <c r="X5565">
        <v>1</v>
      </c>
      <c r="Y5565" s="1" t="s">
        <v>57</v>
      </c>
      <c r="Z5565">
        <v>1</v>
      </c>
      <c r="AA5565" s="1" t="s">
        <v>57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s="1" t="s">
        <v>57</v>
      </c>
      <c r="AJ5565">
        <v>1</v>
      </c>
      <c r="AK5565" s="1" t="s">
        <v>57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s="1" t="s">
        <v>57</v>
      </c>
      <c r="AS5565">
        <v>1</v>
      </c>
      <c r="AT5565">
        <v>57</v>
      </c>
      <c r="AU5565" s="1" t="s">
        <v>57</v>
      </c>
      <c r="AV5565">
        <v>1</v>
      </c>
      <c r="AW5565">
        <v>79</v>
      </c>
    </row>
    <row r="5566" spans="1:49" x14ac:dyDescent="0.3">
      <c r="A5566">
        <v>442536</v>
      </c>
      <c r="B5566" s="1" t="s">
        <v>8702</v>
      </c>
      <c r="C5566" s="1" t="s">
        <v>8703</v>
      </c>
      <c r="D5566" s="1" t="s">
        <v>8672</v>
      </c>
      <c r="E5566">
        <v>37055</v>
      </c>
      <c r="F5566" s="1" t="s">
        <v>8703</v>
      </c>
      <c r="G5566" s="1" t="s">
        <v>53</v>
      </c>
      <c r="H5566" s="1" t="s">
        <v>61</v>
      </c>
      <c r="I5566" s="1" t="s">
        <v>102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s="1" t="s">
        <v>57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s="1" t="s">
        <v>57</v>
      </c>
      <c r="X5566">
        <v>1</v>
      </c>
      <c r="Y5566" s="1" t="s">
        <v>57</v>
      </c>
      <c r="Z5566">
        <v>1</v>
      </c>
      <c r="AA5566" s="1" t="s">
        <v>57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s="1" t="s">
        <v>63</v>
      </c>
      <c r="AJ5566">
        <v>1</v>
      </c>
      <c r="AK5566" s="1" t="s">
        <v>57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s="1" t="s">
        <v>57</v>
      </c>
      <c r="AS5566">
        <v>1</v>
      </c>
      <c r="AT5566">
        <v>37</v>
      </c>
      <c r="AU5566" s="1" t="s">
        <v>57</v>
      </c>
      <c r="AV5566">
        <v>1</v>
      </c>
      <c r="AW5566">
        <v>82</v>
      </c>
    </row>
    <row r="5567" spans="1:49" x14ac:dyDescent="0.3">
      <c r="A5567">
        <v>442537</v>
      </c>
      <c r="B5567" s="1" t="s">
        <v>8704</v>
      </c>
      <c r="C5567" s="1" t="s">
        <v>8705</v>
      </c>
      <c r="D5567" s="1" t="s">
        <v>8672</v>
      </c>
      <c r="E5567">
        <v>37766</v>
      </c>
      <c r="F5567" s="1" t="s">
        <v>3769</v>
      </c>
      <c r="G5567" s="1" t="s">
        <v>60</v>
      </c>
      <c r="H5567" s="1" t="s">
        <v>61</v>
      </c>
      <c r="I5567" s="1" t="s">
        <v>62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s="1" t="s">
        <v>57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s="1" t="s">
        <v>57</v>
      </c>
      <c r="X5567">
        <v>1</v>
      </c>
      <c r="Y5567" s="1" t="s">
        <v>57</v>
      </c>
      <c r="Z5567">
        <v>1</v>
      </c>
      <c r="AA5567" s="1" t="s">
        <v>57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s="1" t="s">
        <v>57</v>
      </c>
      <c r="AJ5567">
        <v>1</v>
      </c>
      <c r="AK5567" s="1" t="s">
        <v>57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s="1" t="s">
        <v>57</v>
      </c>
      <c r="AS5567">
        <v>1</v>
      </c>
      <c r="AT5567">
        <v>37</v>
      </c>
      <c r="AU5567" s="1" t="s">
        <v>57</v>
      </c>
      <c r="AV5567">
        <v>1</v>
      </c>
      <c r="AW5567">
        <v>59</v>
      </c>
    </row>
    <row r="5568" spans="1:49" x14ac:dyDescent="0.3">
      <c r="A5568">
        <v>442538</v>
      </c>
      <c r="B5568" s="1" t="s">
        <v>8706</v>
      </c>
      <c r="C5568" s="1" t="s">
        <v>7965</v>
      </c>
      <c r="D5568" s="1" t="s">
        <v>8672</v>
      </c>
      <c r="E5568">
        <v>38012</v>
      </c>
      <c r="F5568" s="1" t="s">
        <v>6896</v>
      </c>
      <c r="G5568" s="1" t="s">
        <v>53</v>
      </c>
      <c r="H5568" s="1" t="s">
        <v>61</v>
      </c>
      <c r="I5568" s="1" t="s">
        <v>102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s="1" t="s">
        <v>57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s="1" t="s">
        <v>57</v>
      </c>
      <c r="X5568">
        <v>1</v>
      </c>
      <c r="Y5568" s="1" t="s">
        <v>57</v>
      </c>
      <c r="Z5568">
        <v>1</v>
      </c>
      <c r="AA5568" s="1" t="s">
        <v>57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s="1" t="s">
        <v>57</v>
      </c>
      <c r="AJ5568">
        <v>1</v>
      </c>
      <c r="AK5568" s="1" t="s">
        <v>57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s="1" t="s">
        <v>56</v>
      </c>
      <c r="AS5568">
        <v>199</v>
      </c>
      <c r="AT5568">
        <v>8</v>
      </c>
      <c r="AU5568" s="1" t="s">
        <v>57</v>
      </c>
      <c r="AV5568">
        <v>1</v>
      </c>
      <c r="AW5568">
        <v>33</v>
      </c>
    </row>
    <row r="5569" spans="1:49" x14ac:dyDescent="0.3">
      <c r="A5569">
        <v>442539</v>
      </c>
      <c r="B5569" s="1" t="s">
        <v>8707</v>
      </c>
      <c r="C5569" s="1" t="s">
        <v>626</v>
      </c>
      <c r="D5569" s="1" t="s">
        <v>8672</v>
      </c>
      <c r="E5569">
        <v>38401</v>
      </c>
      <c r="F5569" s="1" t="s">
        <v>8708</v>
      </c>
      <c r="G5569" s="1" t="s">
        <v>60</v>
      </c>
      <c r="H5569" s="1" t="s">
        <v>61</v>
      </c>
      <c r="I5569" s="1" t="s">
        <v>68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s="1" t="s">
        <v>64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s="1" t="s">
        <v>57</v>
      </c>
      <c r="X5569">
        <v>1</v>
      </c>
      <c r="Y5569" s="1" t="s">
        <v>57</v>
      </c>
      <c r="Z5569">
        <v>1</v>
      </c>
      <c r="AA5569" s="1" t="s">
        <v>57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s="1" t="s">
        <v>57</v>
      </c>
      <c r="AJ5569">
        <v>1</v>
      </c>
      <c r="AK5569" s="1" t="s">
        <v>57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s="1" t="s">
        <v>56</v>
      </c>
      <c r="AS5569">
        <v>199</v>
      </c>
      <c r="AT5569">
        <v>10</v>
      </c>
      <c r="AU5569" s="1" t="s">
        <v>57</v>
      </c>
      <c r="AV5569">
        <v>1</v>
      </c>
      <c r="AW5569">
        <v>28</v>
      </c>
    </row>
    <row r="5570" spans="1:49" x14ac:dyDescent="0.3">
      <c r="A5570">
        <v>442540</v>
      </c>
      <c r="B5570" s="1" t="s">
        <v>8709</v>
      </c>
      <c r="C5570" s="1" t="s">
        <v>8676</v>
      </c>
      <c r="D5570" s="1" t="s">
        <v>8672</v>
      </c>
      <c r="E5570">
        <v>37209</v>
      </c>
      <c r="F5570" s="1" t="s">
        <v>6769</v>
      </c>
      <c r="G5570" s="1" t="s">
        <v>60</v>
      </c>
      <c r="H5570" s="1" t="s">
        <v>61</v>
      </c>
      <c r="I5570" s="1" t="s">
        <v>68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s="1" t="s">
        <v>57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s="1" t="s">
        <v>57</v>
      </c>
      <c r="X5570">
        <v>1</v>
      </c>
      <c r="Y5570" s="1" t="s">
        <v>57</v>
      </c>
      <c r="Z5570">
        <v>1</v>
      </c>
      <c r="AA5570" s="1" t="s">
        <v>57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s="1" t="s">
        <v>63</v>
      </c>
      <c r="AJ5570">
        <v>1</v>
      </c>
      <c r="AK5570" s="1" t="s">
        <v>57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s="1" t="s">
        <v>56</v>
      </c>
      <c r="AS5570">
        <v>199</v>
      </c>
      <c r="AT5570">
        <v>13</v>
      </c>
      <c r="AU5570" s="1" t="s">
        <v>57</v>
      </c>
      <c r="AV5570">
        <v>1</v>
      </c>
      <c r="AW5570">
        <v>57</v>
      </c>
    </row>
    <row r="5571" spans="1:49" x14ac:dyDescent="0.3">
      <c r="A5571">
        <v>442541</v>
      </c>
      <c r="B5571" s="1" t="s">
        <v>8710</v>
      </c>
      <c r="C5571" s="1" t="s">
        <v>8676</v>
      </c>
      <c r="D5571" s="1" t="s">
        <v>8672</v>
      </c>
      <c r="E5571">
        <v>37211</v>
      </c>
      <c r="F5571" s="1" t="s">
        <v>6769</v>
      </c>
      <c r="G5571" s="1" t="s">
        <v>53</v>
      </c>
      <c r="H5571" s="1" t="s">
        <v>61</v>
      </c>
      <c r="I5571" s="1" t="s">
        <v>102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s="1" t="s">
        <v>57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s="1" t="s">
        <v>57</v>
      </c>
      <c r="X5571">
        <v>1</v>
      </c>
      <c r="Y5571" s="1" t="s">
        <v>57</v>
      </c>
      <c r="Z5571">
        <v>1</v>
      </c>
      <c r="AA5571" s="1" t="s">
        <v>57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s="1" t="s">
        <v>63</v>
      </c>
      <c r="AJ5571">
        <v>1</v>
      </c>
      <c r="AK5571" s="1" t="s">
        <v>57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s="1" t="s">
        <v>57</v>
      </c>
      <c r="AS5571">
        <v>1</v>
      </c>
      <c r="AT5571">
        <v>51</v>
      </c>
      <c r="AU5571" s="1" t="s">
        <v>57</v>
      </c>
      <c r="AV5571">
        <v>1</v>
      </c>
      <c r="AW5571">
        <v>103</v>
      </c>
    </row>
    <row r="5572" spans="1:49" x14ac:dyDescent="0.3">
      <c r="A5572">
        <v>442549</v>
      </c>
      <c r="B5572" s="1" t="s">
        <v>8711</v>
      </c>
      <c r="C5572" s="1" t="s">
        <v>7039</v>
      </c>
      <c r="D5572" s="1" t="s">
        <v>8672</v>
      </c>
      <c r="E5572">
        <v>37129</v>
      </c>
      <c r="F5572" s="1" t="s">
        <v>6801</v>
      </c>
      <c r="G5572" s="1" t="s">
        <v>60</v>
      </c>
      <c r="H5572" s="1" t="s">
        <v>61</v>
      </c>
      <c r="I5572" s="1" t="s">
        <v>68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s="1" t="s">
        <v>57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s="1" t="s">
        <v>57</v>
      </c>
      <c r="X5572">
        <v>1</v>
      </c>
      <c r="Y5572" s="1" t="s">
        <v>57</v>
      </c>
      <c r="Z5572">
        <v>1</v>
      </c>
      <c r="AA5572" s="1" t="s">
        <v>57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s="1" t="s">
        <v>57</v>
      </c>
      <c r="AJ5572">
        <v>1</v>
      </c>
      <c r="AK5572" s="1" t="s">
        <v>64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s="1" t="s">
        <v>56</v>
      </c>
      <c r="AS5572">
        <v>199</v>
      </c>
      <c r="AT5572">
        <v>12</v>
      </c>
      <c r="AU5572" s="1" t="s">
        <v>57</v>
      </c>
      <c r="AV5572">
        <v>1</v>
      </c>
      <c r="AW5572">
        <v>52</v>
      </c>
    </row>
    <row r="5573" spans="1:49" x14ac:dyDescent="0.3">
      <c r="A5573">
        <v>442553</v>
      </c>
      <c r="B5573" s="1" t="s">
        <v>8712</v>
      </c>
      <c r="C5573" s="1" t="s">
        <v>8678</v>
      </c>
      <c r="D5573" s="1" t="s">
        <v>8672</v>
      </c>
      <c r="E5573">
        <v>37922</v>
      </c>
      <c r="F5573" s="1" t="s">
        <v>2790</v>
      </c>
      <c r="G5573" s="1" t="s">
        <v>60</v>
      </c>
      <c r="H5573" s="1" t="s">
        <v>61</v>
      </c>
      <c r="I5573" s="1" t="s">
        <v>62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s="1" t="s">
        <v>57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s="1" t="s">
        <v>57</v>
      </c>
      <c r="X5573">
        <v>1</v>
      </c>
      <c r="Y5573" s="1" t="s">
        <v>57</v>
      </c>
      <c r="Z5573">
        <v>1</v>
      </c>
      <c r="AA5573" s="1" t="s">
        <v>57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s="1" t="s">
        <v>57</v>
      </c>
      <c r="AJ5573">
        <v>1</v>
      </c>
      <c r="AK5573" s="1" t="s">
        <v>57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s="1" t="s">
        <v>56</v>
      </c>
      <c r="AS5573">
        <v>199</v>
      </c>
      <c r="AT5573">
        <v>6</v>
      </c>
      <c r="AU5573" s="1" t="s">
        <v>57</v>
      </c>
      <c r="AV5573">
        <v>1</v>
      </c>
      <c r="AW5573">
        <v>14</v>
      </c>
    </row>
    <row r="5574" spans="1:49" x14ac:dyDescent="0.3">
      <c r="A5574">
        <v>442555</v>
      </c>
      <c r="B5574" s="1" t="s">
        <v>8713</v>
      </c>
      <c r="C5574" s="1" t="s">
        <v>8681</v>
      </c>
      <c r="D5574" s="1" t="s">
        <v>8672</v>
      </c>
      <c r="E5574">
        <v>37409</v>
      </c>
      <c r="F5574" s="1" t="s">
        <v>3270</v>
      </c>
      <c r="G5574" s="1" t="s">
        <v>53</v>
      </c>
      <c r="H5574" s="1" t="s">
        <v>61</v>
      </c>
      <c r="I5574" s="1" t="s">
        <v>102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s="1" t="s">
        <v>57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s="1" t="s">
        <v>57</v>
      </c>
      <c r="X5574">
        <v>1</v>
      </c>
      <c r="Y5574" s="1" t="s">
        <v>57</v>
      </c>
      <c r="Z5574">
        <v>1</v>
      </c>
      <c r="AA5574" s="1" t="s">
        <v>57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s="1" t="s">
        <v>57</v>
      </c>
      <c r="AJ5574">
        <v>1</v>
      </c>
      <c r="AK5574" s="1" t="s">
        <v>57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s="1" t="s">
        <v>57</v>
      </c>
      <c r="AS5574">
        <v>1</v>
      </c>
      <c r="AT5574">
        <v>33</v>
      </c>
      <c r="AU5574" s="1" t="s">
        <v>57</v>
      </c>
      <c r="AV5574">
        <v>1</v>
      </c>
      <c r="AW5574">
        <v>70</v>
      </c>
    </row>
    <row r="5575" spans="1:49" x14ac:dyDescent="0.3">
      <c r="A5575">
        <v>442556</v>
      </c>
      <c r="B5575" s="1" t="s">
        <v>8714</v>
      </c>
      <c r="C5575" s="1" t="s">
        <v>3202</v>
      </c>
      <c r="D5575" s="1" t="s">
        <v>8672</v>
      </c>
      <c r="E5575">
        <v>37043</v>
      </c>
      <c r="F5575" s="1" t="s">
        <v>59</v>
      </c>
      <c r="G5575" s="1" t="s">
        <v>60</v>
      </c>
      <c r="H5575" s="1" t="s">
        <v>61</v>
      </c>
      <c r="I5575" s="1" t="s">
        <v>68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s="1" t="s">
        <v>64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s="1" t="s">
        <v>57</v>
      </c>
      <c r="X5575">
        <v>1</v>
      </c>
      <c r="Y5575" s="1" t="s">
        <v>57</v>
      </c>
      <c r="Z5575">
        <v>1</v>
      </c>
      <c r="AA5575" s="1" t="s">
        <v>57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s="1" t="s">
        <v>57</v>
      </c>
      <c r="AJ5575">
        <v>1</v>
      </c>
      <c r="AK5575" s="1" t="s">
        <v>57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s="1" t="s">
        <v>57</v>
      </c>
      <c r="AS5575">
        <v>1</v>
      </c>
      <c r="AT5575">
        <v>43</v>
      </c>
      <c r="AU5575" s="1" t="s">
        <v>57</v>
      </c>
      <c r="AV5575">
        <v>1</v>
      </c>
      <c r="AW5575">
        <v>65</v>
      </c>
    </row>
    <row r="5576" spans="1:49" x14ac:dyDescent="0.3">
      <c r="A5576">
        <v>442562</v>
      </c>
      <c r="B5576" s="1" t="s">
        <v>8715</v>
      </c>
      <c r="C5576" s="1" t="s">
        <v>3856</v>
      </c>
      <c r="D5576" s="1" t="s">
        <v>8672</v>
      </c>
      <c r="E5576">
        <v>38242</v>
      </c>
      <c r="F5576" s="1" t="s">
        <v>337</v>
      </c>
      <c r="G5576" s="1" t="s">
        <v>53</v>
      </c>
      <c r="H5576" s="1" t="s">
        <v>61</v>
      </c>
      <c r="I5576" s="1" t="s">
        <v>102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s="1" t="s">
        <v>64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s="1" t="s">
        <v>57</v>
      </c>
      <c r="X5576">
        <v>1</v>
      </c>
      <c r="Y5576" s="1" t="s">
        <v>57</v>
      </c>
      <c r="Z5576">
        <v>1</v>
      </c>
      <c r="AA5576" s="1" t="s">
        <v>57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s="1" t="s">
        <v>57</v>
      </c>
      <c r="AJ5576">
        <v>1</v>
      </c>
      <c r="AK5576" s="1" t="s">
        <v>57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s="1" t="s">
        <v>56</v>
      </c>
      <c r="AS5576">
        <v>199</v>
      </c>
      <c r="AT5576">
        <v>25</v>
      </c>
      <c r="AU5576" s="1" t="s">
        <v>57</v>
      </c>
      <c r="AV5576">
        <v>1</v>
      </c>
      <c r="AW5576">
        <v>66</v>
      </c>
    </row>
    <row r="5577" spans="1:49" x14ac:dyDescent="0.3">
      <c r="A5577">
        <v>442564</v>
      </c>
      <c r="B5577" s="1" t="s">
        <v>8716</v>
      </c>
      <c r="C5577" s="1" t="s">
        <v>8676</v>
      </c>
      <c r="D5577" s="1" t="s">
        <v>8672</v>
      </c>
      <c r="E5577">
        <v>37203</v>
      </c>
      <c r="F5577" s="1" t="s">
        <v>6769</v>
      </c>
      <c r="G5577" s="1" t="s">
        <v>53</v>
      </c>
      <c r="H5577" s="1" t="s">
        <v>61</v>
      </c>
      <c r="I5577" s="1" t="s">
        <v>102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s="1" t="s">
        <v>57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s="1" t="s">
        <v>63</v>
      </c>
      <c r="X5577">
        <v>1</v>
      </c>
      <c r="Y5577" s="1" t="s">
        <v>57</v>
      </c>
      <c r="Z5577">
        <v>1</v>
      </c>
      <c r="AA5577" s="1" t="s">
        <v>57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s="1" t="s">
        <v>63</v>
      </c>
      <c r="AJ5577">
        <v>1</v>
      </c>
      <c r="AK5577" s="1" t="s">
        <v>57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s="1" t="s">
        <v>57</v>
      </c>
      <c r="AS5577">
        <v>1</v>
      </c>
      <c r="AT5577">
        <v>34</v>
      </c>
      <c r="AU5577" s="1" t="s">
        <v>57</v>
      </c>
      <c r="AV5577">
        <v>1</v>
      </c>
      <c r="AW5577">
        <v>65</v>
      </c>
    </row>
    <row r="5578" spans="1:49" x14ac:dyDescent="0.3">
      <c r="A5578">
        <v>442565</v>
      </c>
      <c r="B5578" s="1" t="s">
        <v>8717</v>
      </c>
      <c r="C5578" s="1" t="s">
        <v>8718</v>
      </c>
      <c r="D5578" s="1" t="s">
        <v>8672</v>
      </c>
      <c r="E5578">
        <v>37343</v>
      </c>
      <c r="F5578" s="1" t="s">
        <v>3270</v>
      </c>
      <c r="G5578" s="1" t="s">
        <v>53</v>
      </c>
      <c r="H5578" s="1" t="s">
        <v>61</v>
      </c>
      <c r="I5578" s="1" t="s">
        <v>102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s="1" t="s">
        <v>57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s="1" t="s">
        <v>57</v>
      </c>
      <c r="X5578">
        <v>1</v>
      </c>
      <c r="Y5578" s="1" t="s">
        <v>57</v>
      </c>
      <c r="Z5578">
        <v>1</v>
      </c>
      <c r="AA5578" s="1" t="s">
        <v>57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s="1" t="s">
        <v>63</v>
      </c>
      <c r="AJ5578">
        <v>1</v>
      </c>
      <c r="AK5578" s="1" t="s">
        <v>57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s="1" t="s">
        <v>56</v>
      </c>
      <c r="AS5578">
        <v>199</v>
      </c>
      <c r="AT5578">
        <v>27</v>
      </c>
      <c r="AU5578" s="1" t="s">
        <v>57</v>
      </c>
      <c r="AV5578">
        <v>1</v>
      </c>
      <c r="AW5578">
        <v>41</v>
      </c>
    </row>
    <row r="5579" spans="1:49" x14ac:dyDescent="0.3">
      <c r="A5579">
        <v>442566</v>
      </c>
      <c r="B5579" s="1" t="s">
        <v>8719</v>
      </c>
      <c r="C5579" s="1" t="s">
        <v>7113</v>
      </c>
      <c r="D5579" s="1" t="s">
        <v>8672</v>
      </c>
      <c r="E5579">
        <v>37321</v>
      </c>
      <c r="F5579" s="1" t="s">
        <v>8720</v>
      </c>
      <c r="G5579" s="1" t="s">
        <v>53</v>
      </c>
      <c r="H5579" s="1" t="s">
        <v>61</v>
      </c>
      <c r="I5579" s="1" t="s">
        <v>102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s="1" t="s">
        <v>57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s="1" t="s">
        <v>57</v>
      </c>
      <c r="X5579">
        <v>1</v>
      </c>
      <c r="Y5579" s="1" t="s">
        <v>57</v>
      </c>
      <c r="Z5579">
        <v>1</v>
      </c>
      <c r="AA5579" s="1" t="s">
        <v>57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s="1" t="s">
        <v>57</v>
      </c>
      <c r="AJ5579">
        <v>1</v>
      </c>
      <c r="AK5579" s="1" t="s">
        <v>57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s="1" t="s">
        <v>57</v>
      </c>
      <c r="AS5579">
        <v>1</v>
      </c>
      <c r="AT5579">
        <v>31</v>
      </c>
      <c r="AU5579" s="1" t="s">
        <v>57</v>
      </c>
      <c r="AV5579">
        <v>1</v>
      </c>
      <c r="AW5579">
        <v>50</v>
      </c>
    </row>
    <row r="5580" spans="1:49" x14ac:dyDescent="0.3">
      <c r="A5580">
        <v>442567</v>
      </c>
      <c r="B5580" s="1" t="s">
        <v>8721</v>
      </c>
      <c r="C5580" s="1" t="s">
        <v>8722</v>
      </c>
      <c r="D5580" s="1" t="s">
        <v>8672</v>
      </c>
      <c r="E5580">
        <v>37825</v>
      </c>
      <c r="F5580" s="1" t="s">
        <v>4103</v>
      </c>
      <c r="G5580" s="1" t="s">
        <v>60</v>
      </c>
      <c r="H5580" s="1" t="s">
        <v>61</v>
      </c>
      <c r="I5580" s="1" t="s">
        <v>68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s="1" t="s">
        <v>57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s="1" t="s">
        <v>57</v>
      </c>
      <c r="X5580">
        <v>1</v>
      </c>
      <c r="Y5580" s="1" t="s">
        <v>57</v>
      </c>
      <c r="Z5580">
        <v>1</v>
      </c>
      <c r="AA5580" s="1" t="s">
        <v>64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s="1" t="s">
        <v>57</v>
      </c>
      <c r="AJ5580">
        <v>1</v>
      </c>
      <c r="AK5580" s="1" t="s">
        <v>57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s="1" t="s">
        <v>56</v>
      </c>
      <c r="AS5580">
        <v>199</v>
      </c>
      <c r="AT5580">
        <v>25</v>
      </c>
      <c r="AU5580" s="1" t="s">
        <v>57</v>
      </c>
      <c r="AV5580">
        <v>1</v>
      </c>
      <c r="AW5580">
        <v>41</v>
      </c>
    </row>
    <row r="5581" spans="1:49" x14ac:dyDescent="0.3">
      <c r="A5581">
        <v>442569</v>
      </c>
      <c r="B5581" s="1" t="s">
        <v>8723</v>
      </c>
      <c r="C5581" s="1" t="s">
        <v>8671</v>
      </c>
      <c r="D5581" s="1" t="s">
        <v>8672</v>
      </c>
      <c r="E5581">
        <v>38104</v>
      </c>
      <c r="F5581" s="1" t="s">
        <v>115</v>
      </c>
      <c r="G5581" s="1" t="s">
        <v>60</v>
      </c>
      <c r="H5581" s="1" t="s">
        <v>61</v>
      </c>
      <c r="I5581" s="1" t="s">
        <v>62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s="1" t="s">
        <v>57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s="1" t="s">
        <v>57</v>
      </c>
      <c r="X5581">
        <v>1</v>
      </c>
      <c r="Y5581" s="1" t="s">
        <v>57</v>
      </c>
      <c r="Z5581">
        <v>1</v>
      </c>
      <c r="AA5581" s="1" t="s">
        <v>64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s="1" t="s">
        <v>57</v>
      </c>
      <c r="AJ5581">
        <v>1</v>
      </c>
      <c r="AK5581" s="1" t="s">
        <v>57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s="1" t="s">
        <v>57</v>
      </c>
      <c r="AS5581">
        <v>1</v>
      </c>
      <c r="AT5581">
        <v>36</v>
      </c>
      <c r="AU5581" s="1" t="s">
        <v>57</v>
      </c>
      <c r="AV5581">
        <v>1</v>
      </c>
      <c r="AW5581">
        <v>98</v>
      </c>
    </row>
    <row r="5582" spans="1:49" x14ac:dyDescent="0.3">
      <c r="A5582">
        <v>442572</v>
      </c>
      <c r="B5582" s="1" t="s">
        <v>8724</v>
      </c>
      <c r="C5582" s="1" t="s">
        <v>8676</v>
      </c>
      <c r="D5582" s="1" t="s">
        <v>8672</v>
      </c>
      <c r="E5582">
        <v>37218</v>
      </c>
      <c r="F5582" s="1" t="s">
        <v>6769</v>
      </c>
      <c r="G5582" s="1" t="s">
        <v>53</v>
      </c>
      <c r="H5582" s="1" t="s">
        <v>61</v>
      </c>
      <c r="I5582" s="1" t="s">
        <v>102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s="1" t="s">
        <v>57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s="1" t="s">
        <v>57</v>
      </c>
      <c r="X5582">
        <v>1</v>
      </c>
      <c r="Y5582" s="1" t="s">
        <v>57</v>
      </c>
      <c r="Z5582">
        <v>1</v>
      </c>
      <c r="AA5582" s="1" t="s">
        <v>57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s="1" t="s">
        <v>57</v>
      </c>
      <c r="AJ5582">
        <v>1</v>
      </c>
      <c r="AK5582" s="1" t="s">
        <v>57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s="1" t="s">
        <v>56</v>
      </c>
      <c r="AS5582">
        <v>199</v>
      </c>
      <c r="AT5582">
        <v>19</v>
      </c>
      <c r="AU5582" s="1" t="s">
        <v>57</v>
      </c>
      <c r="AV5582">
        <v>1</v>
      </c>
      <c r="AW5582">
        <v>26</v>
      </c>
    </row>
    <row r="5583" spans="1:49" x14ac:dyDescent="0.3">
      <c r="A5583">
        <v>442573</v>
      </c>
      <c r="B5583" s="1" t="s">
        <v>8725</v>
      </c>
      <c r="C5583" s="1" t="s">
        <v>8671</v>
      </c>
      <c r="D5583" s="1" t="s">
        <v>8672</v>
      </c>
      <c r="E5583">
        <v>38126</v>
      </c>
      <c r="F5583" s="1" t="s">
        <v>115</v>
      </c>
      <c r="G5583" s="1" t="s">
        <v>60</v>
      </c>
      <c r="H5583" s="1" t="s">
        <v>61</v>
      </c>
      <c r="I5583" s="1" t="s">
        <v>68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s="1" t="s">
        <v>57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s="1" t="s">
        <v>57</v>
      </c>
      <c r="X5583">
        <v>1</v>
      </c>
      <c r="Y5583" s="1" t="s">
        <v>57</v>
      </c>
      <c r="Z5583">
        <v>1</v>
      </c>
      <c r="AA5583" s="1" t="s">
        <v>64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s="1" t="s">
        <v>57</v>
      </c>
      <c r="AJ5583">
        <v>1</v>
      </c>
      <c r="AK5583" s="1" t="s">
        <v>57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s="1" t="s">
        <v>57</v>
      </c>
      <c r="AS5583">
        <v>1</v>
      </c>
      <c r="AT5583">
        <v>22</v>
      </c>
      <c r="AU5583" s="1" t="s">
        <v>57</v>
      </c>
      <c r="AV5583">
        <v>1</v>
      </c>
      <c r="AW5583">
        <v>99</v>
      </c>
    </row>
    <row r="5584" spans="1:49" x14ac:dyDescent="0.3">
      <c r="A5584">
        <v>442574</v>
      </c>
      <c r="B5584" s="1" t="s">
        <v>8726</v>
      </c>
      <c r="C5584" s="1" t="s">
        <v>8727</v>
      </c>
      <c r="D5584" s="1" t="s">
        <v>8672</v>
      </c>
      <c r="E5584">
        <v>37748</v>
      </c>
      <c r="F5584" s="1" t="s">
        <v>8728</v>
      </c>
      <c r="G5584" s="1" t="s">
        <v>60</v>
      </c>
      <c r="H5584" s="1" t="s">
        <v>61</v>
      </c>
      <c r="I5584" s="1" t="s">
        <v>62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s="1" t="s">
        <v>57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s="1" t="s">
        <v>57</v>
      </c>
      <c r="X5584">
        <v>1</v>
      </c>
      <c r="Y5584" s="1" t="s">
        <v>57</v>
      </c>
      <c r="Z5584">
        <v>1</v>
      </c>
      <c r="AA5584" s="1" t="s">
        <v>57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s="1" t="s">
        <v>57</v>
      </c>
      <c r="AJ5584">
        <v>1</v>
      </c>
      <c r="AK5584" s="1" t="s">
        <v>57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s="1" t="s">
        <v>56</v>
      </c>
      <c r="AS5584">
        <v>199</v>
      </c>
      <c r="AT5584">
        <v>23</v>
      </c>
      <c r="AU5584" s="1" t="s">
        <v>57</v>
      </c>
      <c r="AV5584">
        <v>1</v>
      </c>
      <c r="AW5584">
        <v>43</v>
      </c>
    </row>
    <row r="5585" spans="1:49" x14ac:dyDescent="0.3">
      <c r="A5585">
        <v>442576</v>
      </c>
      <c r="B5585" s="1" t="s">
        <v>8729</v>
      </c>
      <c r="C5585" s="1" t="s">
        <v>8671</v>
      </c>
      <c r="D5585" s="1" t="s">
        <v>8672</v>
      </c>
      <c r="E5585">
        <v>38120</v>
      </c>
      <c r="F5585" s="1" t="s">
        <v>115</v>
      </c>
      <c r="G5585" s="1" t="s">
        <v>60</v>
      </c>
      <c r="H5585" s="1" t="s">
        <v>61</v>
      </c>
      <c r="I5585" s="1" t="s">
        <v>68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s="1" t="s">
        <v>57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s="1" t="s">
        <v>57</v>
      </c>
      <c r="X5585">
        <v>1</v>
      </c>
      <c r="Y5585" s="1" t="s">
        <v>57</v>
      </c>
      <c r="Z5585">
        <v>1</v>
      </c>
      <c r="AA5585" s="1" t="s">
        <v>57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s="1" t="s">
        <v>57</v>
      </c>
      <c r="AJ5585">
        <v>1</v>
      </c>
      <c r="AK5585" s="1" t="s">
        <v>57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s="1" t="s">
        <v>57</v>
      </c>
      <c r="AS5585">
        <v>1</v>
      </c>
      <c r="AT5585">
        <v>72</v>
      </c>
      <c r="AU5585" s="1" t="s">
        <v>57</v>
      </c>
      <c r="AV5585">
        <v>1</v>
      </c>
      <c r="AW5585">
        <v>166</v>
      </c>
    </row>
    <row r="5586" spans="1:49" x14ac:dyDescent="0.3">
      <c r="A5586">
        <v>442577</v>
      </c>
      <c r="B5586" s="1" t="s">
        <v>8730</v>
      </c>
      <c r="C5586" s="1" t="s">
        <v>8731</v>
      </c>
      <c r="D5586" s="1" t="s">
        <v>8672</v>
      </c>
      <c r="E5586">
        <v>37660</v>
      </c>
      <c r="F5586" s="1" t="s">
        <v>3440</v>
      </c>
      <c r="G5586" s="1" t="s">
        <v>60</v>
      </c>
      <c r="H5586" s="1" t="s">
        <v>61</v>
      </c>
      <c r="I5586" s="1" t="s">
        <v>62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s="1" t="s">
        <v>57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s="1" t="s">
        <v>57</v>
      </c>
      <c r="X5586">
        <v>1</v>
      </c>
      <c r="Y5586" s="1" t="s">
        <v>57</v>
      </c>
      <c r="Z5586">
        <v>1</v>
      </c>
      <c r="AA5586" s="1" t="s">
        <v>57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s="1" t="s">
        <v>57</v>
      </c>
      <c r="AJ5586">
        <v>1</v>
      </c>
      <c r="AK5586" s="1" t="s">
        <v>57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s="1" t="s">
        <v>57</v>
      </c>
      <c r="AS5586">
        <v>1</v>
      </c>
      <c r="AT5586">
        <v>46</v>
      </c>
      <c r="AU5586" s="1" t="s">
        <v>57</v>
      </c>
      <c r="AV5586">
        <v>1</v>
      </c>
      <c r="AW5586">
        <v>75</v>
      </c>
    </row>
    <row r="5587" spans="1:49" x14ac:dyDescent="0.3">
      <c r="A5587">
        <v>442579</v>
      </c>
      <c r="B5587" s="1" t="s">
        <v>8732</v>
      </c>
      <c r="C5587" s="1" t="s">
        <v>5263</v>
      </c>
      <c r="D5587" s="1" t="s">
        <v>8672</v>
      </c>
      <c r="E5587">
        <v>37312</v>
      </c>
      <c r="F5587" s="1" t="s">
        <v>706</v>
      </c>
      <c r="G5587" s="1" t="s">
        <v>60</v>
      </c>
      <c r="H5587" s="1" t="s">
        <v>61</v>
      </c>
      <c r="I5587" s="1" t="s">
        <v>62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s="1" t="s">
        <v>57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s="1" t="s">
        <v>57</v>
      </c>
      <c r="X5587">
        <v>1</v>
      </c>
      <c r="Y5587" s="1" t="s">
        <v>57</v>
      </c>
      <c r="Z5587">
        <v>1</v>
      </c>
      <c r="AA5587" s="1" t="s">
        <v>57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s="1" t="s">
        <v>57</v>
      </c>
      <c r="AJ5587">
        <v>1</v>
      </c>
      <c r="AK5587" s="1" t="s">
        <v>57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s="1" t="s">
        <v>57</v>
      </c>
      <c r="AS5587">
        <v>1</v>
      </c>
      <c r="AT5587">
        <v>27</v>
      </c>
      <c r="AU5587" s="1" t="s">
        <v>57</v>
      </c>
      <c r="AV5587">
        <v>1</v>
      </c>
      <c r="AW5587">
        <v>88</v>
      </c>
    </row>
    <row r="5588" spans="1:49" x14ac:dyDescent="0.3">
      <c r="A5588">
        <v>442581</v>
      </c>
      <c r="B5588" s="1" t="s">
        <v>8733</v>
      </c>
      <c r="C5588" s="1" t="s">
        <v>3340</v>
      </c>
      <c r="D5588" s="1" t="s">
        <v>8672</v>
      </c>
      <c r="E5588">
        <v>37087</v>
      </c>
      <c r="F5588" s="1" t="s">
        <v>6684</v>
      </c>
      <c r="G5588" s="1" t="s">
        <v>53</v>
      </c>
      <c r="H5588" s="1" t="s">
        <v>61</v>
      </c>
      <c r="I5588" s="1" t="s">
        <v>102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s="1" t="s">
        <v>57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s="1" t="s">
        <v>57</v>
      </c>
      <c r="X5588">
        <v>1</v>
      </c>
      <c r="Y5588" s="1" t="s">
        <v>57</v>
      </c>
      <c r="Z5588">
        <v>1</v>
      </c>
      <c r="AA5588" s="1" t="s">
        <v>57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s="1" t="s">
        <v>63</v>
      </c>
      <c r="AJ5588">
        <v>1</v>
      </c>
      <c r="AK5588" s="1" t="s">
        <v>57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s="1" t="s">
        <v>57</v>
      </c>
      <c r="AS5588">
        <v>1</v>
      </c>
      <c r="AT5588">
        <v>26</v>
      </c>
      <c r="AU5588" s="1" t="s">
        <v>57</v>
      </c>
      <c r="AV5588">
        <v>1</v>
      </c>
      <c r="AW5588">
        <v>66</v>
      </c>
    </row>
    <row r="5589" spans="1:49" x14ac:dyDescent="0.3">
      <c r="A5589">
        <v>442583</v>
      </c>
      <c r="B5589" s="1" t="s">
        <v>8734</v>
      </c>
      <c r="C5589" s="1" t="s">
        <v>8676</v>
      </c>
      <c r="D5589" s="1" t="s">
        <v>8672</v>
      </c>
      <c r="E5589">
        <v>37204</v>
      </c>
      <c r="F5589" s="1" t="s">
        <v>6769</v>
      </c>
      <c r="G5589" s="1" t="s">
        <v>60</v>
      </c>
      <c r="H5589" s="1" t="s">
        <v>54</v>
      </c>
      <c r="I5589" s="1" t="s">
        <v>55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s="1" t="s">
        <v>57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s="1" t="s">
        <v>57</v>
      </c>
      <c r="X5589">
        <v>1</v>
      </c>
      <c r="Y5589" s="1" t="s">
        <v>57</v>
      </c>
      <c r="Z5589">
        <v>1</v>
      </c>
      <c r="AA5589" s="1" t="s">
        <v>57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s="1" t="s">
        <v>57</v>
      </c>
      <c r="AJ5589">
        <v>1</v>
      </c>
      <c r="AK5589" s="1" t="s">
        <v>64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s="1" t="s">
        <v>63</v>
      </c>
      <c r="AS5589">
        <v>1</v>
      </c>
      <c r="AT5589">
        <v>106</v>
      </c>
      <c r="AU5589" s="1" t="s">
        <v>57</v>
      </c>
      <c r="AV5589">
        <v>1</v>
      </c>
      <c r="AW5589">
        <v>132</v>
      </c>
    </row>
    <row r="5590" spans="1:49" x14ac:dyDescent="0.3">
      <c r="A5590">
        <v>442586</v>
      </c>
      <c r="B5590" s="1" t="s">
        <v>8735</v>
      </c>
      <c r="C5590" s="1" t="s">
        <v>2860</v>
      </c>
      <c r="D5590" s="1" t="s">
        <v>8672</v>
      </c>
      <c r="E5590">
        <v>37160</v>
      </c>
      <c r="F5590" s="1" t="s">
        <v>3317</v>
      </c>
      <c r="G5590" s="1" t="s">
        <v>53</v>
      </c>
      <c r="H5590" s="1" t="s">
        <v>61</v>
      </c>
      <c r="I5590" s="1" t="s">
        <v>102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s="1" t="s">
        <v>57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s="1" t="s">
        <v>57</v>
      </c>
      <c r="X5590">
        <v>1</v>
      </c>
      <c r="Y5590" s="1" t="s">
        <v>57</v>
      </c>
      <c r="Z5590">
        <v>1</v>
      </c>
      <c r="AA5590" s="1" t="s">
        <v>57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s="1" t="s">
        <v>57</v>
      </c>
      <c r="AJ5590">
        <v>1</v>
      </c>
      <c r="AK5590" s="1" t="s">
        <v>57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s="1" t="s">
        <v>56</v>
      </c>
      <c r="AS5590">
        <v>199</v>
      </c>
      <c r="AT5590">
        <v>15</v>
      </c>
      <c r="AU5590" s="1" t="s">
        <v>57</v>
      </c>
      <c r="AV5590">
        <v>1</v>
      </c>
      <c r="AW5590">
        <v>44</v>
      </c>
    </row>
    <row r="5591" spans="1:49" x14ac:dyDescent="0.3">
      <c r="A5591">
        <v>442587</v>
      </c>
      <c r="B5591" s="1" t="s">
        <v>8736</v>
      </c>
      <c r="C5591" s="1" t="s">
        <v>238</v>
      </c>
      <c r="D5591" s="1" t="s">
        <v>8672</v>
      </c>
      <c r="E5591">
        <v>37067</v>
      </c>
      <c r="F5591" s="1" t="s">
        <v>2867</v>
      </c>
      <c r="G5591" s="1" t="s">
        <v>60</v>
      </c>
      <c r="H5591" s="1" t="s">
        <v>61</v>
      </c>
      <c r="I5591" s="1" t="s">
        <v>68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s="1" t="s">
        <v>57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s="1" t="s">
        <v>64</v>
      </c>
      <c r="X5591">
        <v>1</v>
      </c>
      <c r="Y5591" s="1" t="s">
        <v>57</v>
      </c>
      <c r="Z5591">
        <v>1</v>
      </c>
      <c r="AA5591" s="1" t="s">
        <v>57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s="1" t="s">
        <v>57</v>
      </c>
      <c r="AJ5591">
        <v>1</v>
      </c>
      <c r="AK5591" s="1" t="s">
        <v>57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s="1" t="s">
        <v>56</v>
      </c>
      <c r="AS5591">
        <v>199</v>
      </c>
      <c r="AT5591">
        <v>19</v>
      </c>
      <c r="AU5591" s="1" t="s">
        <v>57</v>
      </c>
      <c r="AV5591">
        <v>1</v>
      </c>
      <c r="AW5591">
        <v>43</v>
      </c>
    </row>
    <row r="5592" spans="1:49" x14ac:dyDescent="0.3">
      <c r="A5592">
        <v>442589</v>
      </c>
      <c r="B5592" s="1" t="s">
        <v>8737</v>
      </c>
      <c r="C5592" s="1" t="s">
        <v>8738</v>
      </c>
      <c r="D5592" s="1" t="s">
        <v>8672</v>
      </c>
      <c r="E5592">
        <v>37862</v>
      </c>
      <c r="F5592" s="1" t="s">
        <v>8739</v>
      </c>
      <c r="G5592" s="1" t="s">
        <v>53</v>
      </c>
      <c r="H5592" s="1" t="s">
        <v>61</v>
      </c>
      <c r="I5592" s="1" t="s">
        <v>102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s="1" t="s">
        <v>64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s="1" t="s">
        <v>57</v>
      </c>
      <c r="X5592">
        <v>1</v>
      </c>
      <c r="Y5592" s="1" t="s">
        <v>57</v>
      </c>
      <c r="Z5592">
        <v>1</v>
      </c>
      <c r="AA5592" s="1" t="s">
        <v>57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s="1" t="s">
        <v>57</v>
      </c>
      <c r="AJ5592">
        <v>1</v>
      </c>
      <c r="AK5592" s="1" t="s">
        <v>57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s="1" t="s">
        <v>56</v>
      </c>
      <c r="AS5592">
        <v>199</v>
      </c>
      <c r="AT5592">
        <v>19</v>
      </c>
      <c r="AU5592" s="1" t="s">
        <v>57</v>
      </c>
      <c r="AV5592">
        <v>1</v>
      </c>
      <c r="AW5592">
        <v>43</v>
      </c>
    </row>
    <row r="5593" spans="1:49" x14ac:dyDescent="0.3">
      <c r="A5593">
        <v>442591</v>
      </c>
      <c r="B5593" s="1" t="s">
        <v>8740</v>
      </c>
      <c r="C5593" s="1" t="s">
        <v>8671</v>
      </c>
      <c r="D5593" s="1" t="s">
        <v>8672</v>
      </c>
      <c r="E5593">
        <v>38116</v>
      </c>
      <c r="F5593" s="1" t="s">
        <v>115</v>
      </c>
      <c r="G5593" s="1" t="s">
        <v>60</v>
      </c>
      <c r="H5593" s="1" t="s">
        <v>61</v>
      </c>
      <c r="I5593" s="1" t="s">
        <v>62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s="1" t="s">
        <v>57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s="1" t="s">
        <v>57</v>
      </c>
      <c r="X5593">
        <v>1</v>
      </c>
      <c r="Y5593" s="1" t="s">
        <v>57</v>
      </c>
      <c r="Z5593">
        <v>1</v>
      </c>
      <c r="AA5593" s="1" t="s">
        <v>57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s="1" t="s">
        <v>57</v>
      </c>
      <c r="AJ5593">
        <v>1</v>
      </c>
      <c r="AK5593" s="1" t="s">
        <v>57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s="1" t="s">
        <v>64</v>
      </c>
      <c r="AS5593">
        <v>1</v>
      </c>
      <c r="AT5593">
        <v>49</v>
      </c>
      <c r="AU5593" s="1" t="s">
        <v>57</v>
      </c>
      <c r="AV5593">
        <v>1</v>
      </c>
      <c r="AW5593">
        <v>102</v>
      </c>
    </row>
    <row r="5594" spans="1:49" x14ac:dyDescent="0.3">
      <c r="A5594">
        <v>442592</v>
      </c>
      <c r="B5594" s="1" t="s">
        <v>8741</v>
      </c>
      <c r="C5594" s="1" t="s">
        <v>8742</v>
      </c>
      <c r="D5594" s="1" t="s">
        <v>8672</v>
      </c>
      <c r="E5594">
        <v>38375</v>
      </c>
      <c r="F5594" s="1" t="s">
        <v>8743</v>
      </c>
      <c r="G5594" s="1" t="s">
        <v>60</v>
      </c>
      <c r="H5594" s="1" t="s">
        <v>61</v>
      </c>
      <c r="I5594" s="1" t="s">
        <v>68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s="1" t="s">
        <v>57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s="1" t="s">
        <v>57</v>
      </c>
      <c r="X5594">
        <v>1</v>
      </c>
      <c r="Y5594" s="1" t="s">
        <v>57</v>
      </c>
      <c r="Z5594">
        <v>1</v>
      </c>
      <c r="AA5594" s="1" t="s">
        <v>57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s="1" t="s">
        <v>57</v>
      </c>
      <c r="AJ5594">
        <v>1</v>
      </c>
      <c r="AK5594" s="1" t="s">
        <v>57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s="1" t="s">
        <v>56</v>
      </c>
      <c r="AS5594">
        <v>199</v>
      </c>
      <c r="AT5594">
        <v>17</v>
      </c>
      <c r="AU5594" s="1" t="s">
        <v>57</v>
      </c>
      <c r="AV5594">
        <v>1</v>
      </c>
      <c r="AW5594">
        <v>29</v>
      </c>
    </row>
    <row r="5595" spans="1:49" x14ac:dyDescent="0.3">
      <c r="A5595">
        <v>442593</v>
      </c>
      <c r="B5595" s="1" t="s">
        <v>8744</v>
      </c>
      <c r="C5595" s="1" t="s">
        <v>8671</v>
      </c>
      <c r="D5595" s="1" t="s">
        <v>8672</v>
      </c>
      <c r="E5595">
        <v>38128</v>
      </c>
      <c r="F5595" s="1" t="s">
        <v>115</v>
      </c>
      <c r="G5595" s="1" t="s">
        <v>60</v>
      </c>
      <c r="H5595" s="1" t="s">
        <v>61</v>
      </c>
      <c r="I5595" s="1" t="s">
        <v>62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s="1" t="s">
        <v>57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s="1" t="s">
        <v>57</v>
      </c>
      <c r="X5595">
        <v>1</v>
      </c>
      <c r="Y5595" s="1" t="s">
        <v>57</v>
      </c>
      <c r="Z5595">
        <v>1</v>
      </c>
      <c r="AA5595" s="1" t="s">
        <v>64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s="1" t="s">
        <v>63</v>
      </c>
      <c r="AJ5595">
        <v>1</v>
      </c>
      <c r="AK5595" s="1" t="s">
        <v>57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s="1" t="s">
        <v>57</v>
      </c>
      <c r="AS5595">
        <v>1</v>
      </c>
      <c r="AT5595">
        <v>39</v>
      </c>
      <c r="AU5595" s="1" t="s">
        <v>57</v>
      </c>
      <c r="AV5595">
        <v>1</v>
      </c>
      <c r="AW5595">
        <v>111</v>
      </c>
    </row>
    <row r="5596" spans="1:49" x14ac:dyDescent="0.3">
      <c r="A5596">
        <v>442594</v>
      </c>
      <c r="B5596" s="1" t="s">
        <v>8745</v>
      </c>
      <c r="C5596" s="1" t="s">
        <v>8746</v>
      </c>
      <c r="D5596" s="1" t="s">
        <v>8672</v>
      </c>
      <c r="E5596">
        <v>37122</v>
      </c>
      <c r="F5596" s="1" t="s">
        <v>6769</v>
      </c>
      <c r="G5596" s="1" t="s">
        <v>53</v>
      </c>
      <c r="H5596" s="1" t="s">
        <v>61</v>
      </c>
      <c r="I5596" s="1" t="s">
        <v>102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s="1" t="s">
        <v>57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s="1" t="s">
        <v>57</v>
      </c>
      <c r="X5596">
        <v>1</v>
      </c>
      <c r="Y5596" s="1" t="s">
        <v>57</v>
      </c>
      <c r="Z5596">
        <v>1</v>
      </c>
      <c r="AA5596" s="1" t="s">
        <v>57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s="1" t="s">
        <v>57</v>
      </c>
      <c r="AJ5596">
        <v>1</v>
      </c>
      <c r="AK5596" s="1" t="s">
        <v>57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s="1" t="s">
        <v>56</v>
      </c>
      <c r="AS5596">
        <v>199</v>
      </c>
      <c r="AT5596">
        <v>19</v>
      </c>
      <c r="AU5596" s="1" t="s">
        <v>57</v>
      </c>
      <c r="AV5596">
        <v>1</v>
      </c>
      <c r="AW5596">
        <v>56</v>
      </c>
    </row>
    <row r="5597" spans="1:49" x14ac:dyDescent="0.3">
      <c r="A5597">
        <v>442595</v>
      </c>
      <c r="B5597" s="1" t="s">
        <v>8747</v>
      </c>
      <c r="C5597" s="1" t="s">
        <v>93</v>
      </c>
      <c r="D5597" s="1" t="s">
        <v>8672</v>
      </c>
      <c r="E5597">
        <v>37303</v>
      </c>
      <c r="F5597" s="1" t="s">
        <v>8748</v>
      </c>
      <c r="G5597" s="1" t="s">
        <v>60</v>
      </c>
      <c r="H5597" s="1" t="s">
        <v>61</v>
      </c>
      <c r="I5597" s="1" t="s">
        <v>62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s="1" t="s">
        <v>57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s="1" t="s">
        <v>57</v>
      </c>
      <c r="X5597">
        <v>1</v>
      </c>
      <c r="Y5597" s="1" t="s">
        <v>57</v>
      </c>
      <c r="Z5597">
        <v>1</v>
      </c>
      <c r="AA5597" s="1" t="s">
        <v>57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s="1" t="s">
        <v>57</v>
      </c>
      <c r="AJ5597">
        <v>1</v>
      </c>
      <c r="AK5597" s="1" t="s">
        <v>57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s="1" t="s">
        <v>57</v>
      </c>
      <c r="AS5597">
        <v>1</v>
      </c>
      <c r="AT5597">
        <v>24</v>
      </c>
      <c r="AU5597" s="1" t="s">
        <v>57</v>
      </c>
      <c r="AV5597">
        <v>1</v>
      </c>
      <c r="AW5597">
        <v>27</v>
      </c>
    </row>
    <row r="5598" spans="1:49" x14ac:dyDescent="0.3">
      <c r="A5598">
        <v>442596</v>
      </c>
      <c r="B5598" s="1" t="s">
        <v>8749</v>
      </c>
      <c r="C5598" s="1" t="s">
        <v>8681</v>
      </c>
      <c r="D5598" s="1" t="s">
        <v>8672</v>
      </c>
      <c r="E5598">
        <v>37404</v>
      </c>
      <c r="F5598" s="1" t="s">
        <v>3270</v>
      </c>
      <c r="G5598" s="1" t="s">
        <v>53</v>
      </c>
      <c r="H5598" s="1" t="s">
        <v>61</v>
      </c>
      <c r="I5598" s="1" t="s">
        <v>102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s="1" t="s">
        <v>57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s="1" t="s">
        <v>57</v>
      </c>
      <c r="X5598">
        <v>1</v>
      </c>
      <c r="Y5598" s="1" t="s">
        <v>57</v>
      </c>
      <c r="Z5598">
        <v>1</v>
      </c>
      <c r="AA5598" s="1" t="s">
        <v>57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s="1" t="s">
        <v>57</v>
      </c>
      <c r="AJ5598">
        <v>1</v>
      </c>
      <c r="AK5598" s="1" t="s">
        <v>57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s="1" t="s">
        <v>56</v>
      </c>
      <c r="AS5598">
        <v>199</v>
      </c>
      <c r="AT5598">
        <v>26</v>
      </c>
      <c r="AU5598" s="1" t="s">
        <v>57</v>
      </c>
      <c r="AV5598">
        <v>1</v>
      </c>
      <c r="AW5598">
        <v>56</v>
      </c>
    </row>
    <row r="5599" spans="1:49" x14ac:dyDescent="0.3">
      <c r="A5599">
        <v>442598</v>
      </c>
      <c r="B5599" s="1" t="s">
        <v>8750</v>
      </c>
      <c r="C5599" s="1" t="s">
        <v>835</v>
      </c>
      <c r="D5599" s="1" t="s">
        <v>8672</v>
      </c>
      <c r="E5599">
        <v>38343</v>
      </c>
      <c r="F5599" s="1" t="s">
        <v>3368</v>
      </c>
      <c r="G5599" s="1" t="s">
        <v>60</v>
      </c>
      <c r="H5599" s="1" t="s">
        <v>61</v>
      </c>
      <c r="I5599" s="1" t="s">
        <v>68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s="1" t="s">
        <v>57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s="1" t="s">
        <v>57</v>
      </c>
      <c r="X5599">
        <v>1</v>
      </c>
      <c r="Y5599" s="1" t="s">
        <v>57</v>
      </c>
      <c r="Z5599">
        <v>1</v>
      </c>
      <c r="AA5599" s="1" t="s">
        <v>57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s="1" t="s">
        <v>57</v>
      </c>
      <c r="AJ5599">
        <v>1</v>
      </c>
      <c r="AK5599" s="1" t="s">
        <v>57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s="1" t="s">
        <v>56</v>
      </c>
      <c r="AS5599">
        <v>199</v>
      </c>
      <c r="AT5599">
        <v>24</v>
      </c>
      <c r="AU5599" s="1" t="s">
        <v>57</v>
      </c>
      <c r="AV5599">
        <v>1</v>
      </c>
      <c r="AW5599">
        <v>60</v>
      </c>
    </row>
    <row r="5600" spans="1:49" x14ac:dyDescent="0.3">
      <c r="A5600">
        <v>442599</v>
      </c>
      <c r="B5600" s="1" t="s">
        <v>8751</v>
      </c>
      <c r="C5600" s="1" t="s">
        <v>7965</v>
      </c>
      <c r="D5600" s="1" t="s">
        <v>8672</v>
      </c>
      <c r="E5600">
        <v>38012</v>
      </c>
      <c r="F5600" s="1" t="s">
        <v>6896</v>
      </c>
      <c r="G5600" s="1" t="s">
        <v>60</v>
      </c>
      <c r="H5600" s="1" t="s">
        <v>61</v>
      </c>
      <c r="I5600" s="1" t="s">
        <v>68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s="1" t="s">
        <v>57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s="1" t="s">
        <v>57</v>
      </c>
      <c r="X5600">
        <v>1</v>
      </c>
      <c r="Y5600" s="1" t="s">
        <v>57</v>
      </c>
      <c r="Z5600">
        <v>1</v>
      </c>
      <c r="AA5600" s="1" t="s">
        <v>57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s="1" t="s">
        <v>57</v>
      </c>
      <c r="AJ5600">
        <v>1</v>
      </c>
      <c r="AK5600" s="1" t="s">
        <v>57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s="1" t="s">
        <v>57</v>
      </c>
      <c r="AS5600">
        <v>1</v>
      </c>
      <c r="AT5600">
        <v>22</v>
      </c>
      <c r="AU5600" s="1" t="s">
        <v>57</v>
      </c>
      <c r="AV5600">
        <v>1</v>
      </c>
      <c r="AW5600">
        <v>64</v>
      </c>
    </row>
    <row r="5601" spans="1:49" x14ac:dyDescent="0.3">
      <c r="A5601">
        <v>442600</v>
      </c>
      <c r="B5601" s="1" t="s">
        <v>8752</v>
      </c>
      <c r="C5601" s="1" t="s">
        <v>97</v>
      </c>
      <c r="D5601" s="1" t="s">
        <v>8672</v>
      </c>
      <c r="E5601">
        <v>38305</v>
      </c>
      <c r="F5601" s="1" t="s">
        <v>80</v>
      </c>
      <c r="G5601" s="1" t="s">
        <v>60</v>
      </c>
      <c r="H5601" s="1" t="s">
        <v>61</v>
      </c>
      <c r="I5601" s="1" t="s">
        <v>68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s="1" t="s">
        <v>64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s="1" t="s">
        <v>57</v>
      </c>
      <c r="X5601">
        <v>1</v>
      </c>
      <c r="Y5601" s="1" t="s">
        <v>57</v>
      </c>
      <c r="Z5601">
        <v>1</v>
      </c>
      <c r="AA5601" s="1" t="s">
        <v>57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s="1" t="s">
        <v>57</v>
      </c>
      <c r="AJ5601">
        <v>1</v>
      </c>
      <c r="AK5601" s="1" t="s">
        <v>57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s="1" t="s">
        <v>64</v>
      </c>
      <c r="AS5601">
        <v>1</v>
      </c>
      <c r="AT5601">
        <v>43</v>
      </c>
      <c r="AU5601" s="1" t="s">
        <v>57</v>
      </c>
      <c r="AV5601">
        <v>1</v>
      </c>
      <c r="AW5601">
        <v>143</v>
      </c>
    </row>
    <row r="5602" spans="1:49" x14ac:dyDescent="0.3">
      <c r="A5602">
        <v>442601</v>
      </c>
      <c r="B5602" s="1" t="s">
        <v>8753</v>
      </c>
      <c r="C5602" s="1" t="s">
        <v>5264</v>
      </c>
      <c r="D5602" s="1" t="s">
        <v>8672</v>
      </c>
      <c r="E5602">
        <v>38008</v>
      </c>
      <c r="F5602" s="1" t="s">
        <v>8754</v>
      </c>
      <c r="G5602" s="1" t="s">
        <v>60</v>
      </c>
      <c r="H5602" s="1" t="s">
        <v>61</v>
      </c>
      <c r="I5602" s="1" t="s">
        <v>68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s="1" t="s">
        <v>57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s="1" t="s">
        <v>57</v>
      </c>
      <c r="X5602">
        <v>1</v>
      </c>
      <c r="Y5602" s="1" t="s">
        <v>57</v>
      </c>
      <c r="Z5602">
        <v>1</v>
      </c>
      <c r="AA5602" s="1" t="s">
        <v>57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s="1" t="s">
        <v>57</v>
      </c>
      <c r="AJ5602">
        <v>1</v>
      </c>
      <c r="AK5602" s="1" t="s">
        <v>57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s="1" t="s">
        <v>57</v>
      </c>
      <c r="AS5602">
        <v>1</v>
      </c>
      <c r="AT5602">
        <v>32</v>
      </c>
      <c r="AU5602" s="1" t="s">
        <v>57</v>
      </c>
      <c r="AV5602">
        <v>1</v>
      </c>
      <c r="AW5602">
        <v>63</v>
      </c>
    </row>
    <row r="5603" spans="1:49" x14ac:dyDescent="0.3">
      <c r="A5603">
        <v>442603</v>
      </c>
      <c r="B5603" s="1" t="s">
        <v>8755</v>
      </c>
      <c r="C5603" s="1" t="s">
        <v>140</v>
      </c>
      <c r="D5603" s="1" t="s">
        <v>8672</v>
      </c>
      <c r="E5603">
        <v>38019</v>
      </c>
      <c r="F5603" s="1" t="s">
        <v>8756</v>
      </c>
      <c r="G5603" s="1" t="s">
        <v>60</v>
      </c>
      <c r="H5603" s="1" t="s">
        <v>61</v>
      </c>
      <c r="I5603" s="1" t="s">
        <v>62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s="1" t="s">
        <v>57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s="1" t="s">
        <v>57</v>
      </c>
      <c r="X5603">
        <v>1</v>
      </c>
      <c r="Y5603" s="1" t="s">
        <v>57</v>
      </c>
      <c r="Z5603">
        <v>1</v>
      </c>
      <c r="AA5603" s="1" t="s">
        <v>57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s="1" t="s">
        <v>57</v>
      </c>
      <c r="AJ5603">
        <v>1</v>
      </c>
      <c r="AK5603" s="1" t="s">
        <v>57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s="1" t="s">
        <v>56</v>
      </c>
      <c r="AS5603">
        <v>199</v>
      </c>
      <c r="AT5603">
        <v>15</v>
      </c>
      <c r="AU5603" s="1" t="s">
        <v>57</v>
      </c>
      <c r="AV5603">
        <v>1</v>
      </c>
      <c r="AW5603">
        <v>39</v>
      </c>
    </row>
    <row r="5604" spans="1:49" x14ac:dyDescent="0.3">
      <c r="A5604">
        <v>442604</v>
      </c>
      <c r="B5604" s="1" t="s">
        <v>8757</v>
      </c>
      <c r="C5604" s="1" t="s">
        <v>140</v>
      </c>
      <c r="D5604" s="1" t="s">
        <v>8672</v>
      </c>
      <c r="E5604">
        <v>38019</v>
      </c>
      <c r="F5604" s="1" t="s">
        <v>8756</v>
      </c>
      <c r="G5604" s="1" t="s">
        <v>60</v>
      </c>
      <c r="H5604" s="1" t="s">
        <v>61</v>
      </c>
      <c r="I5604" s="1" t="s">
        <v>68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s="1" t="s">
        <v>57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s="1" t="s">
        <v>57</v>
      </c>
      <c r="X5604">
        <v>1</v>
      </c>
      <c r="Y5604" s="1" t="s">
        <v>57</v>
      </c>
      <c r="Z5604">
        <v>1</v>
      </c>
      <c r="AA5604" s="1" t="s">
        <v>57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s="1" t="s">
        <v>57</v>
      </c>
      <c r="AJ5604">
        <v>1</v>
      </c>
      <c r="AK5604" s="1" t="s">
        <v>57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s="1" t="s">
        <v>57</v>
      </c>
      <c r="AS5604">
        <v>1</v>
      </c>
      <c r="AT5604">
        <v>22</v>
      </c>
      <c r="AU5604" s="1" t="s">
        <v>57</v>
      </c>
      <c r="AV5604">
        <v>1</v>
      </c>
      <c r="AW5604">
        <v>34</v>
      </c>
    </row>
    <row r="5605" spans="1:49" x14ac:dyDescent="0.3">
      <c r="A5605">
        <v>442605</v>
      </c>
      <c r="B5605" s="1" t="s">
        <v>8758</v>
      </c>
      <c r="C5605" s="1" t="s">
        <v>8671</v>
      </c>
      <c r="D5605" s="1" t="s">
        <v>8672</v>
      </c>
      <c r="E5605">
        <v>38118</v>
      </c>
      <c r="F5605" s="1" t="s">
        <v>115</v>
      </c>
      <c r="G5605" s="1" t="s">
        <v>60</v>
      </c>
      <c r="H5605" s="1" t="s">
        <v>61</v>
      </c>
      <c r="I5605" s="1" t="s">
        <v>91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s="1" t="s">
        <v>57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s="1" t="s">
        <v>57</v>
      </c>
      <c r="X5605">
        <v>1</v>
      </c>
      <c r="Y5605" s="1" t="s">
        <v>57</v>
      </c>
      <c r="Z5605">
        <v>1</v>
      </c>
      <c r="AA5605" s="1" t="s">
        <v>57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s="1" t="s">
        <v>57</v>
      </c>
      <c r="AJ5605">
        <v>1</v>
      </c>
      <c r="AK5605" s="1" t="s">
        <v>57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s="1" t="s">
        <v>57</v>
      </c>
      <c r="AS5605">
        <v>1</v>
      </c>
      <c r="AT5605">
        <v>32</v>
      </c>
      <c r="AU5605" s="1" t="s">
        <v>57</v>
      </c>
      <c r="AV5605">
        <v>1</v>
      </c>
      <c r="AW5605">
        <v>56</v>
      </c>
    </row>
    <row r="5606" spans="1:49" x14ac:dyDescent="0.3">
      <c r="A5606">
        <v>442606</v>
      </c>
      <c r="B5606" s="1" t="s">
        <v>8759</v>
      </c>
      <c r="C5606" s="1" t="s">
        <v>8731</v>
      </c>
      <c r="D5606" s="1" t="s">
        <v>8672</v>
      </c>
      <c r="E5606">
        <v>37660</v>
      </c>
      <c r="F5606" s="1" t="s">
        <v>3440</v>
      </c>
      <c r="G5606" s="1" t="s">
        <v>60</v>
      </c>
      <c r="H5606" s="1" t="s">
        <v>61</v>
      </c>
      <c r="I5606" s="1" t="s">
        <v>62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s="1" t="s">
        <v>57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s="1" t="s">
        <v>57</v>
      </c>
      <c r="X5606">
        <v>1</v>
      </c>
      <c r="Y5606" s="1" t="s">
        <v>57</v>
      </c>
      <c r="Z5606">
        <v>1</v>
      </c>
      <c r="AA5606" s="1" t="s">
        <v>57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s="1" t="s">
        <v>57</v>
      </c>
      <c r="AJ5606">
        <v>1</v>
      </c>
      <c r="AK5606" s="1" t="s">
        <v>57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s="1" t="s">
        <v>57</v>
      </c>
      <c r="AS5606">
        <v>1</v>
      </c>
      <c r="AT5606">
        <v>50</v>
      </c>
      <c r="AU5606" s="1" t="s">
        <v>57</v>
      </c>
      <c r="AV5606">
        <v>1</v>
      </c>
      <c r="AW5606">
        <v>103</v>
      </c>
    </row>
    <row r="5607" spans="1:49" x14ac:dyDescent="0.3">
      <c r="A5607">
        <v>442607</v>
      </c>
      <c r="B5607" s="1" t="s">
        <v>8760</v>
      </c>
      <c r="C5607" s="1" t="s">
        <v>210</v>
      </c>
      <c r="D5607" s="1" t="s">
        <v>8672</v>
      </c>
      <c r="E5607">
        <v>38320</v>
      </c>
      <c r="F5607" s="1" t="s">
        <v>661</v>
      </c>
      <c r="G5607" s="1" t="s">
        <v>60</v>
      </c>
      <c r="H5607" s="1" t="s">
        <v>61</v>
      </c>
      <c r="I5607" s="1" t="s">
        <v>68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s="1" t="s">
        <v>64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s="1" t="s">
        <v>57</v>
      </c>
      <c r="X5607">
        <v>1</v>
      </c>
      <c r="Y5607" s="1" t="s">
        <v>57</v>
      </c>
      <c r="Z5607">
        <v>1</v>
      </c>
      <c r="AA5607" s="1" t="s">
        <v>57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s="1" t="s">
        <v>57</v>
      </c>
      <c r="AJ5607">
        <v>1</v>
      </c>
      <c r="AK5607" s="1" t="s">
        <v>57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s="1" t="s">
        <v>57</v>
      </c>
      <c r="AS5607">
        <v>1</v>
      </c>
      <c r="AT5607">
        <v>21</v>
      </c>
      <c r="AU5607" s="1" t="s">
        <v>57</v>
      </c>
      <c r="AV5607">
        <v>1</v>
      </c>
      <c r="AW5607">
        <v>31</v>
      </c>
    </row>
    <row r="5608" spans="1:49" x14ac:dyDescent="0.3">
      <c r="A5608">
        <v>442608</v>
      </c>
      <c r="B5608" s="1" t="s">
        <v>8761</v>
      </c>
      <c r="C5608" s="1" t="s">
        <v>604</v>
      </c>
      <c r="D5608" s="1" t="s">
        <v>8672</v>
      </c>
      <c r="E5608">
        <v>38478</v>
      </c>
      <c r="F5608" s="1" t="s">
        <v>8762</v>
      </c>
      <c r="G5608" s="1" t="s">
        <v>60</v>
      </c>
      <c r="H5608" s="1" t="s">
        <v>61</v>
      </c>
      <c r="I5608" s="1" t="s">
        <v>241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s="1" t="s">
        <v>57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s="1" t="s">
        <v>57</v>
      </c>
      <c r="X5608">
        <v>1</v>
      </c>
      <c r="Y5608" s="1" t="s">
        <v>57</v>
      </c>
      <c r="Z5608">
        <v>1</v>
      </c>
      <c r="AA5608" s="1" t="s">
        <v>57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s="1" t="s">
        <v>57</v>
      </c>
      <c r="AJ5608">
        <v>1</v>
      </c>
      <c r="AK5608" s="1" t="s">
        <v>57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s="1" t="s">
        <v>56</v>
      </c>
      <c r="AS5608">
        <v>199</v>
      </c>
      <c r="AT5608">
        <v>20</v>
      </c>
      <c r="AU5608" s="1" t="s">
        <v>57</v>
      </c>
      <c r="AV5608">
        <v>1</v>
      </c>
      <c r="AW5608">
        <v>33</v>
      </c>
    </row>
    <row r="5609" spans="1:49" x14ac:dyDescent="0.3">
      <c r="A5609">
        <v>442609</v>
      </c>
      <c r="B5609" s="1" t="s">
        <v>8761</v>
      </c>
      <c r="C5609" s="1" t="s">
        <v>8676</v>
      </c>
      <c r="D5609" s="1" t="s">
        <v>8672</v>
      </c>
      <c r="E5609">
        <v>37205</v>
      </c>
      <c r="F5609" s="1" t="s">
        <v>6769</v>
      </c>
      <c r="G5609" s="1" t="s">
        <v>60</v>
      </c>
      <c r="H5609" s="1" t="s">
        <v>61</v>
      </c>
      <c r="I5609" s="1" t="s">
        <v>241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s="1" t="s">
        <v>57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s="1" t="s">
        <v>57</v>
      </c>
      <c r="X5609">
        <v>1</v>
      </c>
      <c r="Y5609" s="1" t="s">
        <v>57</v>
      </c>
      <c r="Z5609">
        <v>1</v>
      </c>
      <c r="AA5609" s="1" t="s">
        <v>57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s="1" t="s">
        <v>56</v>
      </c>
      <c r="AJ5609">
        <v>1</v>
      </c>
      <c r="AK5609" s="1" t="s">
        <v>57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s="1" t="s">
        <v>63</v>
      </c>
      <c r="AS5609">
        <v>1</v>
      </c>
      <c r="AT5609">
        <v>39</v>
      </c>
      <c r="AU5609" s="1" t="s">
        <v>57</v>
      </c>
      <c r="AV5609">
        <v>1</v>
      </c>
      <c r="AW5609">
        <v>92</v>
      </c>
    </row>
    <row r="5610" spans="1:49" x14ac:dyDescent="0.3">
      <c r="A5610">
        <v>442610</v>
      </c>
      <c r="B5610" s="1" t="s">
        <v>8763</v>
      </c>
      <c r="C5610" s="1" t="s">
        <v>8671</v>
      </c>
      <c r="D5610" s="1" t="s">
        <v>8672</v>
      </c>
      <c r="E5610">
        <v>38104</v>
      </c>
      <c r="F5610" s="1" t="s">
        <v>115</v>
      </c>
      <c r="G5610" s="1" t="s">
        <v>60</v>
      </c>
      <c r="H5610" s="1" t="s">
        <v>61</v>
      </c>
      <c r="I5610" s="1" t="s">
        <v>62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s="1" t="s">
        <v>57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s="1" t="s">
        <v>57</v>
      </c>
      <c r="X5610">
        <v>1</v>
      </c>
      <c r="Y5610" s="1" t="s">
        <v>57</v>
      </c>
      <c r="Z5610">
        <v>1</v>
      </c>
      <c r="AA5610" s="1" t="s">
        <v>57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s="1" t="s">
        <v>57</v>
      </c>
      <c r="AJ5610">
        <v>1</v>
      </c>
      <c r="AK5610" s="1" t="s">
        <v>57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s="1" t="s">
        <v>57</v>
      </c>
      <c r="AS5610">
        <v>1</v>
      </c>
      <c r="AT5610">
        <v>52</v>
      </c>
      <c r="AU5610" s="1" t="s">
        <v>57</v>
      </c>
      <c r="AV5610">
        <v>1</v>
      </c>
      <c r="AW5610">
        <v>156</v>
      </c>
    </row>
    <row r="5611" spans="1:49" x14ac:dyDescent="0.3">
      <c r="A5611">
        <v>442611</v>
      </c>
      <c r="B5611" s="1" t="s">
        <v>8764</v>
      </c>
      <c r="C5611" s="1" t="s">
        <v>1630</v>
      </c>
      <c r="D5611" s="1" t="s">
        <v>8672</v>
      </c>
      <c r="E5611">
        <v>38002</v>
      </c>
      <c r="F5611" s="1" t="s">
        <v>115</v>
      </c>
      <c r="G5611" s="1" t="s">
        <v>60</v>
      </c>
      <c r="H5611" s="1" t="s">
        <v>61</v>
      </c>
      <c r="I5611" s="1" t="s">
        <v>68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s="1" t="s">
        <v>56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s="1" t="s">
        <v>57</v>
      </c>
      <c r="X5611">
        <v>1</v>
      </c>
      <c r="Y5611" s="1" t="s">
        <v>57</v>
      </c>
      <c r="Z5611">
        <v>1</v>
      </c>
      <c r="AA5611" s="1" t="s">
        <v>57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s="1" t="s">
        <v>57</v>
      </c>
      <c r="AJ5611">
        <v>1</v>
      </c>
      <c r="AK5611" s="1" t="s">
        <v>57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s="1" t="s">
        <v>56</v>
      </c>
      <c r="AS5611">
        <v>199</v>
      </c>
      <c r="AT5611">
        <v>17</v>
      </c>
      <c r="AU5611" s="1" t="s">
        <v>57</v>
      </c>
      <c r="AV5611">
        <v>1</v>
      </c>
      <c r="AW5611">
        <v>33</v>
      </c>
    </row>
    <row r="5612" spans="1:49" x14ac:dyDescent="0.3">
      <c r="A5612">
        <v>442613</v>
      </c>
      <c r="B5612" s="1" t="s">
        <v>8765</v>
      </c>
      <c r="C5612" s="1" t="s">
        <v>626</v>
      </c>
      <c r="D5612" s="1" t="s">
        <v>8672</v>
      </c>
      <c r="E5612">
        <v>38401</v>
      </c>
      <c r="F5612" s="1" t="s">
        <v>8708</v>
      </c>
      <c r="G5612" s="1" t="s">
        <v>60</v>
      </c>
      <c r="H5612" s="1" t="s">
        <v>61</v>
      </c>
      <c r="I5612" s="1" t="s">
        <v>62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s="1" t="s">
        <v>57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s="1" t="s">
        <v>57</v>
      </c>
      <c r="X5612">
        <v>1</v>
      </c>
      <c r="Y5612" s="1" t="s">
        <v>57</v>
      </c>
      <c r="Z5612">
        <v>1</v>
      </c>
      <c r="AA5612" s="1" t="s">
        <v>57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s="1" t="s">
        <v>63</v>
      </c>
      <c r="AJ5612">
        <v>1</v>
      </c>
      <c r="AK5612" s="1" t="s">
        <v>57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s="1" t="s">
        <v>57</v>
      </c>
      <c r="AS5612">
        <v>1</v>
      </c>
      <c r="AT5612">
        <v>70</v>
      </c>
      <c r="AU5612" s="1" t="s">
        <v>57</v>
      </c>
      <c r="AV5612">
        <v>1</v>
      </c>
      <c r="AW5612">
        <v>136</v>
      </c>
    </row>
    <row r="5613" spans="1:49" x14ac:dyDescent="0.3">
      <c r="A5613">
        <v>442614</v>
      </c>
      <c r="B5613" s="1" t="s">
        <v>8766</v>
      </c>
      <c r="C5613" s="1" t="s">
        <v>2280</v>
      </c>
      <c r="D5613" s="1" t="s">
        <v>8672</v>
      </c>
      <c r="E5613">
        <v>37172</v>
      </c>
      <c r="F5613" s="1" t="s">
        <v>8767</v>
      </c>
      <c r="G5613" s="1" t="s">
        <v>60</v>
      </c>
      <c r="H5613" s="1" t="s">
        <v>61</v>
      </c>
      <c r="I5613" s="1" t="s">
        <v>62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s="1" t="s">
        <v>57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s="1" t="s">
        <v>57</v>
      </c>
      <c r="X5613">
        <v>1</v>
      </c>
      <c r="Y5613" s="1" t="s">
        <v>57</v>
      </c>
      <c r="Z5613">
        <v>1</v>
      </c>
      <c r="AA5613" s="1" t="s">
        <v>57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s="1" t="s">
        <v>57</v>
      </c>
      <c r="AJ5613">
        <v>1</v>
      </c>
      <c r="AK5613" s="1" t="s">
        <v>57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s="1" t="s">
        <v>57</v>
      </c>
      <c r="AS5613">
        <v>1</v>
      </c>
      <c r="AT5613">
        <v>30</v>
      </c>
      <c r="AU5613" s="1" t="s">
        <v>57</v>
      </c>
      <c r="AV5613">
        <v>1</v>
      </c>
      <c r="AW5613">
        <v>50</v>
      </c>
    </row>
    <row r="5614" spans="1:49" x14ac:dyDescent="0.3">
      <c r="A5614">
        <v>442615</v>
      </c>
      <c r="B5614" s="1" t="s">
        <v>8768</v>
      </c>
      <c r="C5614" s="1" t="s">
        <v>8676</v>
      </c>
      <c r="D5614" s="1" t="s">
        <v>8672</v>
      </c>
      <c r="E5614">
        <v>37209</v>
      </c>
      <c r="F5614" s="1" t="s">
        <v>6769</v>
      </c>
      <c r="G5614" s="1" t="s">
        <v>60</v>
      </c>
      <c r="H5614" s="1" t="s">
        <v>61</v>
      </c>
      <c r="I5614" s="1" t="s">
        <v>62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s="1" t="s">
        <v>57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s="1" t="s">
        <v>57</v>
      </c>
      <c r="X5614">
        <v>1</v>
      </c>
      <c r="Y5614" s="1" t="s">
        <v>57</v>
      </c>
      <c r="Z5614">
        <v>1</v>
      </c>
      <c r="AA5614" s="1" t="s">
        <v>57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s="1" t="s">
        <v>63</v>
      </c>
      <c r="AJ5614">
        <v>1</v>
      </c>
      <c r="AK5614" s="1" t="s">
        <v>57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s="1" t="s">
        <v>57</v>
      </c>
      <c r="AS5614">
        <v>1</v>
      </c>
      <c r="AT5614">
        <v>53</v>
      </c>
      <c r="AU5614" s="1" t="s">
        <v>57</v>
      </c>
      <c r="AV5614">
        <v>1</v>
      </c>
      <c r="AW5614">
        <v>134</v>
      </c>
    </row>
    <row r="5615" spans="1:49" x14ac:dyDescent="0.3">
      <c r="A5615">
        <v>442616</v>
      </c>
      <c r="B5615" s="1" t="s">
        <v>8769</v>
      </c>
      <c r="C5615" s="1" t="s">
        <v>2850</v>
      </c>
      <c r="D5615" s="1" t="s">
        <v>8672</v>
      </c>
      <c r="E5615">
        <v>37066</v>
      </c>
      <c r="F5615" s="1" t="s">
        <v>8770</v>
      </c>
      <c r="G5615" s="1" t="s">
        <v>60</v>
      </c>
      <c r="H5615" s="1" t="s">
        <v>61</v>
      </c>
      <c r="I5615" s="1" t="s">
        <v>62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s="1" t="s">
        <v>57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s="1" t="s">
        <v>57</v>
      </c>
      <c r="X5615">
        <v>1</v>
      </c>
      <c r="Y5615" s="1" t="s">
        <v>57</v>
      </c>
      <c r="Z5615">
        <v>1</v>
      </c>
      <c r="AA5615" s="1" t="s">
        <v>57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s="1" t="s">
        <v>57</v>
      </c>
      <c r="AJ5615">
        <v>1</v>
      </c>
      <c r="AK5615" s="1" t="s">
        <v>57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s="1" t="s">
        <v>56</v>
      </c>
      <c r="AS5615">
        <v>199</v>
      </c>
      <c r="AT5615">
        <v>27</v>
      </c>
      <c r="AU5615" s="1" t="s">
        <v>57</v>
      </c>
      <c r="AV5615">
        <v>1</v>
      </c>
      <c r="AW5615">
        <v>38</v>
      </c>
    </row>
    <row r="5616" spans="1:49" x14ac:dyDescent="0.3">
      <c r="A5616">
        <v>442617</v>
      </c>
      <c r="B5616" s="1" t="s">
        <v>8771</v>
      </c>
      <c r="C5616" s="1" t="s">
        <v>7876</v>
      </c>
      <c r="D5616" s="1" t="s">
        <v>8672</v>
      </c>
      <c r="E5616">
        <v>37076</v>
      </c>
      <c r="F5616" s="1" t="s">
        <v>6769</v>
      </c>
      <c r="G5616" s="1" t="s">
        <v>60</v>
      </c>
      <c r="H5616" s="1" t="s">
        <v>61</v>
      </c>
      <c r="I5616" s="1" t="s">
        <v>68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s="1" t="s">
        <v>57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s="1" t="s">
        <v>64</v>
      </c>
      <c r="X5616">
        <v>1</v>
      </c>
      <c r="Y5616" s="1" t="s">
        <v>64</v>
      </c>
      <c r="Z5616">
        <v>1</v>
      </c>
      <c r="AA5616" s="1" t="s">
        <v>57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s="1" t="s">
        <v>57</v>
      </c>
      <c r="AJ5616">
        <v>1</v>
      </c>
      <c r="AK5616" s="1" t="s">
        <v>57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s="1" t="s">
        <v>56</v>
      </c>
      <c r="AS5616">
        <v>199</v>
      </c>
      <c r="AT5616">
        <v>12</v>
      </c>
      <c r="AU5616" s="1" t="s">
        <v>57</v>
      </c>
      <c r="AV5616">
        <v>1</v>
      </c>
      <c r="AW5616">
        <v>48</v>
      </c>
    </row>
    <row r="5617" spans="1:49" x14ac:dyDescent="0.3">
      <c r="A5617">
        <v>442618</v>
      </c>
      <c r="B5617" s="1" t="s">
        <v>8772</v>
      </c>
      <c r="C5617" s="1" t="s">
        <v>5973</v>
      </c>
      <c r="D5617" s="1" t="s">
        <v>8672</v>
      </c>
      <c r="E5617">
        <v>37813</v>
      </c>
      <c r="F5617" s="1" t="s">
        <v>8690</v>
      </c>
      <c r="G5617" s="1" t="s">
        <v>60</v>
      </c>
      <c r="H5617" s="1" t="s">
        <v>61</v>
      </c>
      <c r="I5617" s="1" t="s">
        <v>62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s="1" t="s">
        <v>57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s="1" t="s">
        <v>57</v>
      </c>
      <c r="X5617">
        <v>1</v>
      </c>
      <c r="Y5617" s="1" t="s">
        <v>57</v>
      </c>
      <c r="Z5617">
        <v>1</v>
      </c>
      <c r="AA5617" s="1" t="s">
        <v>57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s="1" t="s">
        <v>57</v>
      </c>
      <c r="AJ5617">
        <v>1</v>
      </c>
      <c r="AK5617" s="1" t="s">
        <v>57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s="1" t="s">
        <v>64</v>
      </c>
      <c r="AS5617">
        <v>1</v>
      </c>
      <c r="AT5617">
        <v>86</v>
      </c>
      <c r="AU5617" s="1" t="s">
        <v>57</v>
      </c>
      <c r="AV5617">
        <v>1</v>
      </c>
      <c r="AW5617">
        <v>141</v>
      </c>
    </row>
    <row r="5618" spans="1:49" x14ac:dyDescent="0.3">
      <c r="A5618">
        <v>442619</v>
      </c>
      <c r="B5618" s="1" t="s">
        <v>8773</v>
      </c>
      <c r="C5618" s="1" t="s">
        <v>1633</v>
      </c>
      <c r="D5618" s="1" t="s">
        <v>8672</v>
      </c>
      <c r="E5618">
        <v>38237</v>
      </c>
      <c r="F5618" s="1" t="s">
        <v>8774</v>
      </c>
      <c r="G5618" s="1" t="s">
        <v>60</v>
      </c>
      <c r="H5618" s="1" t="s">
        <v>61</v>
      </c>
      <c r="I5618" s="1" t="s">
        <v>62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s="1" t="s">
        <v>57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s="1" t="s">
        <v>57</v>
      </c>
      <c r="X5618">
        <v>1</v>
      </c>
      <c r="Y5618" s="1" t="s">
        <v>63</v>
      </c>
      <c r="Z5618">
        <v>1</v>
      </c>
      <c r="AA5618" s="1" t="s">
        <v>63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s="1" t="s">
        <v>57</v>
      </c>
      <c r="AJ5618">
        <v>1</v>
      </c>
      <c r="AK5618" s="1" t="s">
        <v>57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s="1" t="s">
        <v>56</v>
      </c>
      <c r="AS5618">
        <v>199</v>
      </c>
      <c r="AT5618">
        <v>24</v>
      </c>
      <c r="AU5618" s="1" t="s">
        <v>57</v>
      </c>
      <c r="AV5618">
        <v>1</v>
      </c>
      <c r="AW5618">
        <v>59</v>
      </c>
    </row>
    <row r="5619" spans="1:49" x14ac:dyDescent="0.3">
      <c r="A5619">
        <v>442621</v>
      </c>
      <c r="B5619" s="1" t="s">
        <v>8775</v>
      </c>
      <c r="C5619" s="1" t="s">
        <v>8776</v>
      </c>
      <c r="D5619" s="1" t="s">
        <v>8672</v>
      </c>
      <c r="E5619">
        <v>37683</v>
      </c>
      <c r="F5619" s="1" t="s">
        <v>2355</v>
      </c>
      <c r="G5619" s="1" t="s">
        <v>60</v>
      </c>
      <c r="H5619" s="1" t="s">
        <v>61</v>
      </c>
      <c r="I5619" s="1" t="s">
        <v>62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s="1" t="s">
        <v>56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s="1" t="s">
        <v>57</v>
      </c>
      <c r="X5619">
        <v>1</v>
      </c>
      <c r="Y5619" s="1" t="s">
        <v>57</v>
      </c>
      <c r="Z5619">
        <v>1</v>
      </c>
      <c r="AA5619" s="1" t="s">
        <v>57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s="1" t="s">
        <v>57</v>
      </c>
      <c r="AJ5619">
        <v>1</v>
      </c>
      <c r="AK5619" s="1" t="s">
        <v>57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s="1" t="s">
        <v>56</v>
      </c>
      <c r="AS5619">
        <v>199</v>
      </c>
      <c r="AT5619">
        <v>13</v>
      </c>
      <c r="AU5619" s="1" t="s">
        <v>57</v>
      </c>
      <c r="AV5619">
        <v>1</v>
      </c>
      <c r="AW5619">
        <v>19</v>
      </c>
    </row>
    <row r="5620" spans="1:49" x14ac:dyDescent="0.3">
      <c r="A5620">
        <v>442622</v>
      </c>
      <c r="B5620" s="1" t="s">
        <v>8777</v>
      </c>
      <c r="C5620" s="1" t="s">
        <v>3711</v>
      </c>
      <c r="D5620" s="1" t="s">
        <v>8672</v>
      </c>
      <c r="E5620">
        <v>38351</v>
      </c>
      <c r="F5620" s="1" t="s">
        <v>3773</v>
      </c>
      <c r="G5620" s="1" t="s">
        <v>60</v>
      </c>
      <c r="H5620" s="1" t="s">
        <v>61</v>
      </c>
      <c r="I5620" s="1" t="s">
        <v>68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s="1" t="s">
        <v>57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s="1" t="s">
        <v>57</v>
      </c>
      <c r="X5620">
        <v>1</v>
      </c>
      <c r="Y5620" s="1" t="s">
        <v>57</v>
      </c>
      <c r="Z5620">
        <v>1</v>
      </c>
      <c r="AA5620" s="1" t="s">
        <v>57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s="1" t="s">
        <v>57</v>
      </c>
      <c r="AJ5620">
        <v>1</v>
      </c>
      <c r="AK5620" s="1" t="s">
        <v>57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s="1" t="s">
        <v>56</v>
      </c>
      <c r="AS5620">
        <v>199</v>
      </c>
      <c r="AT5620">
        <v>15</v>
      </c>
      <c r="AU5620" s="1" t="s">
        <v>57</v>
      </c>
      <c r="AV5620">
        <v>1</v>
      </c>
      <c r="AW5620">
        <v>47</v>
      </c>
    </row>
    <row r="5621" spans="1:49" x14ac:dyDescent="0.3">
      <c r="A5621">
        <v>442623</v>
      </c>
      <c r="B5621" s="1" t="s">
        <v>8778</v>
      </c>
      <c r="C5621" s="1" t="s">
        <v>2850</v>
      </c>
      <c r="D5621" s="1" t="s">
        <v>8672</v>
      </c>
      <c r="E5621">
        <v>37066</v>
      </c>
      <c r="F5621" s="1" t="s">
        <v>8770</v>
      </c>
      <c r="G5621" s="1" t="s">
        <v>60</v>
      </c>
      <c r="H5621" s="1" t="s">
        <v>61</v>
      </c>
      <c r="I5621" s="1" t="s">
        <v>68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s="1" t="s">
        <v>56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s="1" t="s">
        <v>57</v>
      </c>
      <c r="X5621">
        <v>1</v>
      </c>
      <c r="Y5621" s="1" t="s">
        <v>57</v>
      </c>
      <c r="Z5621">
        <v>1</v>
      </c>
      <c r="AA5621" s="1" t="s">
        <v>57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s="1" t="s">
        <v>57</v>
      </c>
      <c r="AJ5621">
        <v>1</v>
      </c>
      <c r="AK5621" s="1" t="s">
        <v>57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s="1" t="s">
        <v>56</v>
      </c>
      <c r="AS5621">
        <v>199</v>
      </c>
      <c r="AT5621">
        <v>9</v>
      </c>
      <c r="AU5621" s="1" t="s">
        <v>57</v>
      </c>
      <c r="AV5621">
        <v>1</v>
      </c>
      <c r="AW5621">
        <v>23</v>
      </c>
    </row>
    <row r="5622" spans="1:49" x14ac:dyDescent="0.3">
      <c r="A5622">
        <v>442624</v>
      </c>
      <c r="B5622" s="1" t="s">
        <v>8779</v>
      </c>
      <c r="C5622" s="1" t="s">
        <v>8780</v>
      </c>
      <c r="D5622" s="1" t="s">
        <v>8672</v>
      </c>
      <c r="E5622">
        <v>37388</v>
      </c>
      <c r="F5622" s="1" t="s">
        <v>112</v>
      </c>
      <c r="G5622" s="1" t="s">
        <v>60</v>
      </c>
      <c r="H5622" s="1" t="s">
        <v>61</v>
      </c>
      <c r="I5622" s="1" t="s">
        <v>62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s="1" t="s">
        <v>57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s="1" t="s">
        <v>57</v>
      </c>
      <c r="X5622">
        <v>1</v>
      </c>
      <c r="Y5622" s="1" t="s">
        <v>57</v>
      </c>
      <c r="Z5622">
        <v>1</v>
      </c>
      <c r="AA5622" s="1" t="s">
        <v>57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s="1" t="s">
        <v>57</v>
      </c>
      <c r="AJ5622">
        <v>1</v>
      </c>
      <c r="AK5622" s="1" t="s">
        <v>57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s="1" t="s">
        <v>63</v>
      </c>
      <c r="AS5622">
        <v>1</v>
      </c>
      <c r="AT5622">
        <v>42</v>
      </c>
      <c r="AU5622" s="1" t="s">
        <v>57</v>
      </c>
      <c r="AV5622">
        <v>1</v>
      </c>
      <c r="AW5622">
        <v>82</v>
      </c>
    </row>
    <row r="5623" spans="1:49" x14ac:dyDescent="0.3">
      <c r="A5623">
        <v>442625</v>
      </c>
      <c r="B5623" s="1" t="s">
        <v>8781</v>
      </c>
      <c r="C5623" s="1" t="s">
        <v>8671</v>
      </c>
      <c r="D5623" s="1" t="s">
        <v>8672</v>
      </c>
      <c r="E5623">
        <v>38116</v>
      </c>
      <c r="F5623" s="1" t="s">
        <v>115</v>
      </c>
      <c r="G5623" s="1" t="s">
        <v>60</v>
      </c>
      <c r="H5623" s="1" t="s">
        <v>61</v>
      </c>
      <c r="I5623" s="1" t="s">
        <v>62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s="1" t="s">
        <v>57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s="1" t="s">
        <v>57</v>
      </c>
      <c r="X5623">
        <v>1</v>
      </c>
      <c r="Y5623" s="1" t="s">
        <v>57</v>
      </c>
      <c r="Z5623">
        <v>1</v>
      </c>
      <c r="AA5623" s="1" t="s">
        <v>57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s="1" t="s">
        <v>63</v>
      </c>
      <c r="AJ5623">
        <v>1</v>
      </c>
      <c r="AK5623" s="1" t="s">
        <v>57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s="1" t="s">
        <v>64</v>
      </c>
      <c r="AS5623">
        <v>1</v>
      </c>
      <c r="AT5623">
        <v>37</v>
      </c>
      <c r="AU5623" s="1" t="s">
        <v>57</v>
      </c>
      <c r="AV5623">
        <v>1</v>
      </c>
      <c r="AW5623">
        <v>95</v>
      </c>
    </row>
    <row r="5624" spans="1:49" x14ac:dyDescent="0.3">
      <c r="A5624">
        <v>442626</v>
      </c>
      <c r="B5624" s="1" t="s">
        <v>8782</v>
      </c>
      <c r="C5624" s="1" t="s">
        <v>128</v>
      </c>
      <c r="D5624" s="1" t="s">
        <v>8672</v>
      </c>
      <c r="E5624">
        <v>37347</v>
      </c>
      <c r="F5624" s="1" t="s">
        <v>278</v>
      </c>
      <c r="G5624" s="1" t="s">
        <v>53</v>
      </c>
      <c r="H5624" s="1" t="s">
        <v>61</v>
      </c>
      <c r="I5624" s="1" t="s">
        <v>102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s="1" t="s">
        <v>57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s="1" t="s">
        <v>57</v>
      </c>
      <c r="X5624">
        <v>1</v>
      </c>
      <c r="Y5624" s="1" t="s">
        <v>57</v>
      </c>
      <c r="Z5624">
        <v>1</v>
      </c>
      <c r="AA5624" s="1" t="s">
        <v>57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s="1" t="s">
        <v>63</v>
      </c>
      <c r="AJ5624">
        <v>1</v>
      </c>
      <c r="AK5624" s="1" t="s">
        <v>57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s="1" t="s">
        <v>57</v>
      </c>
      <c r="AS5624">
        <v>1</v>
      </c>
      <c r="AT5624">
        <v>42</v>
      </c>
      <c r="AU5624" s="1" t="s">
        <v>57</v>
      </c>
      <c r="AV5624">
        <v>1</v>
      </c>
      <c r="AW5624">
        <v>62</v>
      </c>
    </row>
    <row r="5625" spans="1:49" x14ac:dyDescent="0.3">
      <c r="A5625">
        <v>442627</v>
      </c>
      <c r="B5625" s="1" t="s">
        <v>8783</v>
      </c>
      <c r="C5625" s="1" t="s">
        <v>8676</v>
      </c>
      <c r="D5625" s="1" t="s">
        <v>8672</v>
      </c>
      <c r="E5625">
        <v>37207</v>
      </c>
      <c r="F5625" s="1" t="s">
        <v>6769</v>
      </c>
      <c r="G5625" s="1" t="s">
        <v>60</v>
      </c>
      <c r="H5625" s="1" t="s">
        <v>61</v>
      </c>
      <c r="I5625" s="1" t="s">
        <v>62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s="1" t="s">
        <v>57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s="1" t="s">
        <v>57</v>
      </c>
      <c r="X5625">
        <v>1</v>
      </c>
      <c r="Y5625" s="1" t="s">
        <v>57</v>
      </c>
      <c r="Z5625">
        <v>1</v>
      </c>
      <c r="AA5625" s="1" t="s">
        <v>64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s="1" t="s">
        <v>57</v>
      </c>
      <c r="AJ5625">
        <v>1</v>
      </c>
      <c r="AK5625" s="1" t="s">
        <v>64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s="1" t="s">
        <v>57</v>
      </c>
      <c r="AS5625">
        <v>1</v>
      </c>
      <c r="AT5625">
        <v>57</v>
      </c>
      <c r="AU5625" s="1" t="s">
        <v>57</v>
      </c>
      <c r="AV5625">
        <v>1</v>
      </c>
      <c r="AW5625">
        <v>113</v>
      </c>
    </row>
    <row r="5626" spans="1:49" x14ac:dyDescent="0.3">
      <c r="A5626">
        <v>442629</v>
      </c>
      <c r="B5626" s="1" t="s">
        <v>8784</v>
      </c>
      <c r="C5626" s="1" t="s">
        <v>657</v>
      </c>
      <c r="D5626" s="1" t="s">
        <v>8672</v>
      </c>
      <c r="E5626">
        <v>37334</v>
      </c>
      <c r="F5626" s="1" t="s">
        <v>2794</v>
      </c>
      <c r="G5626" s="1" t="s">
        <v>60</v>
      </c>
      <c r="H5626" s="1" t="s">
        <v>61</v>
      </c>
      <c r="I5626" s="1" t="s">
        <v>62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s="1" t="s">
        <v>57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s="1" t="s">
        <v>57</v>
      </c>
      <c r="X5626">
        <v>1</v>
      </c>
      <c r="Y5626" s="1" t="s">
        <v>57</v>
      </c>
      <c r="Z5626">
        <v>1</v>
      </c>
      <c r="AA5626" s="1" t="s">
        <v>57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s="1" t="s">
        <v>63</v>
      </c>
      <c r="AJ5626">
        <v>1</v>
      </c>
      <c r="AK5626" s="1" t="s">
        <v>57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s="1" t="s">
        <v>57</v>
      </c>
      <c r="AS5626">
        <v>1</v>
      </c>
      <c r="AT5626">
        <v>22</v>
      </c>
      <c r="AU5626" s="1" t="s">
        <v>57</v>
      </c>
      <c r="AV5626">
        <v>1</v>
      </c>
      <c r="AW5626">
        <v>36</v>
      </c>
    </row>
    <row r="5627" spans="1:49" x14ac:dyDescent="0.3">
      <c r="A5627">
        <v>442630</v>
      </c>
      <c r="B5627" s="1" t="s">
        <v>8785</v>
      </c>
      <c r="C5627" s="1" t="s">
        <v>238</v>
      </c>
      <c r="D5627" s="1" t="s">
        <v>8672</v>
      </c>
      <c r="E5627">
        <v>37067</v>
      </c>
      <c r="F5627" s="1" t="s">
        <v>2867</v>
      </c>
      <c r="G5627" s="1" t="s">
        <v>60</v>
      </c>
      <c r="H5627" s="1" t="s">
        <v>61</v>
      </c>
      <c r="I5627" s="1" t="s">
        <v>62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s="1" t="s">
        <v>57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s="1" t="s">
        <v>57</v>
      </c>
      <c r="X5627">
        <v>1</v>
      </c>
      <c r="Y5627" s="1" t="s">
        <v>57</v>
      </c>
      <c r="Z5627">
        <v>1</v>
      </c>
      <c r="AA5627" s="1" t="s">
        <v>57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s="1" t="s">
        <v>63</v>
      </c>
      <c r="AJ5627">
        <v>1</v>
      </c>
      <c r="AK5627" s="1" t="s">
        <v>57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s="1" t="s">
        <v>57</v>
      </c>
      <c r="AS5627">
        <v>1</v>
      </c>
      <c r="AT5627">
        <v>30</v>
      </c>
      <c r="AU5627" s="1" t="s">
        <v>57</v>
      </c>
      <c r="AV5627">
        <v>1</v>
      </c>
      <c r="AW5627">
        <v>65</v>
      </c>
    </row>
    <row r="5628" spans="1:49" x14ac:dyDescent="0.3">
      <c r="A5628">
        <v>442634</v>
      </c>
      <c r="B5628" s="1" t="s">
        <v>8786</v>
      </c>
      <c r="C5628" s="1" t="s">
        <v>8787</v>
      </c>
      <c r="D5628" s="1" t="s">
        <v>8672</v>
      </c>
      <c r="E5628">
        <v>37772</v>
      </c>
      <c r="F5628" s="1" t="s">
        <v>8788</v>
      </c>
      <c r="G5628" s="1" t="s">
        <v>60</v>
      </c>
      <c r="H5628" s="1" t="s">
        <v>61</v>
      </c>
      <c r="I5628" s="1" t="s">
        <v>62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s="1" t="s">
        <v>57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s="1" t="s">
        <v>57</v>
      </c>
      <c r="X5628">
        <v>1</v>
      </c>
      <c r="Y5628" s="1" t="s">
        <v>57</v>
      </c>
      <c r="Z5628">
        <v>1</v>
      </c>
      <c r="AA5628" s="1" t="s">
        <v>57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s="1" t="s">
        <v>57</v>
      </c>
      <c r="AJ5628">
        <v>1</v>
      </c>
      <c r="AK5628" s="1" t="s">
        <v>57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s="1" t="s">
        <v>57</v>
      </c>
      <c r="AS5628">
        <v>1</v>
      </c>
      <c r="AT5628">
        <v>40</v>
      </c>
      <c r="AU5628" s="1" t="s">
        <v>57</v>
      </c>
      <c r="AV5628">
        <v>1</v>
      </c>
      <c r="AW5628">
        <v>80</v>
      </c>
    </row>
    <row r="5629" spans="1:49" x14ac:dyDescent="0.3">
      <c r="A5629">
        <v>442635</v>
      </c>
      <c r="B5629" s="1" t="s">
        <v>8789</v>
      </c>
      <c r="C5629" s="1" t="s">
        <v>8678</v>
      </c>
      <c r="D5629" s="1" t="s">
        <v>8672</v>
      </c>
      <c r="E5629">
        <v>37924</v>
      </c>
      <c r="F5629" s="1" t="s">
        <v>2790</v>
      </c>
      <c r="G5629" s="1" t="s">
        <v>53</v>
      </c>
      <c r="H5629" s="1" t="s">
        <v>61</v>
      </c>
      <c r="I5629" s="1" t="s">
        <v>102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s="1" t="s">
        <v>57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s="1" t="s">
        <v>57</v>
      </c>
      <c r="X5629">
        <v>1</v>
      </c>
      <c r="Y5629" s="1" t="s">
        <v>57</v>
      </c>
      <c r="Z5629">
        <v>1</v>
      </c>
      <c r="AA5629" s="1" t="s">
        <v>57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s="1" t="s">
        <v>57</v>
      </c>
      <c r="AJ5629">
        <v>1</v>
      </c>
      <c r="AK5629" s="1" t="s">
        <v>57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s="1" t="s">
        <v>56</v>
      </c>
      <c r="AS5629">
        <v>199</v>
      </c>
      <c r="AT5629">
        <v>27</v>
      </c>
      <c r="AU5629" s="1" t="s">
        <v>57</v>
      </c>
      <c r="AV5629">
        <v>1</v>
      </c>
      <c r="AW5629">
        <v>61</v>
      </c>
    </row>
    <row r="5630" spans="1:49" x14ac:dyDescent="0.3">
      <c r="A5630">
        <v>442637</v>
      </c>
      <c r="B5630" s="1" t="s">
        <v>8790</v>
      </c>
      <c r="C5630" s="1" t="s">
        <v>8671</v>
      </c>
      <c r="D5630" s="1" t="s">
        <v>8672</v>
      </c>
      <c r="E5630">
        <v>38104</v>
      </c>
      <c r="F5630" s="1" t="s">
        <v>115</v>
      </c>
      <c r="G5630" s="1" t="s">
        <v>60</v>
      </c>
      <c r="H5630" s="1" t="s">
        <v>61</v>
      </c>
      <c r="I5630" s="1" t="s">
        <v>68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s="1" t="s">
        <v>57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s="1" t="s">
        <v>57</v>
      </c>
      <c r="X5630">
        <v>1</v>
      </c>
      <c r="Y5630" s="1" t="s">
        <v>57</v>
      </c>
      <c r="Z5630">
        <v>1</v>
      </c>
      <c r="AA5630" s="1" t="s">
        <v>57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s="1" t="s">
        <v>57</v>
      </c>
      <c r="AJ5630">
        <v>1</v>
      </c>
      <c r="AK5630" s="1" t="s">
        <v>57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s="1" t="s">
        <v>57</v>
      </c>
      <c r="AS5630">
        <v>1</v>
      </c>
      <c r="AT5630">
        <v>59</v>
      </c>
      <c r="AU5630" s="1" t="s">
        <v>57</v>
      </c>
      <c r="AV5630">
        <v>1</v>
      </c>
      <c r="AW5630">
        <v>170</v>
      </c>
    </row>
    <row r="5631" spans="1:49" x14ac:dyDescent="0.3">
      <c r="A5631">
        <v>442638</v>
      </c>
      <c r="B5631" s="1" t="s">
        <v>8791</v>
      </c>
      <c r="C5631" s="1" t="s">
        <v>8676</v>
      </c>
      <c r="D5631" s="1" t="s">
        <v>8672</v>
      </c>
      <c r="E5631">
        <v>37203</v>
      </c>
      <c r="F5631" s="1" t="s">
        <v>6769</v>
      </c>
      <c r="G5631" s="1" t="s">
        <v>53</v>
      </c>
      <c r="H5631" s="1" t="s">
        <v>61</v>
      </c>
      <c r="I5631" s="1" t="s">
        <v>102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s="1" t="s">
        <v>57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s="1" t="s">
        <v>57</v>
      </c>
      <c r="X5631">
        <v>1</v>
      </c>
      <c r="Y5631" s="1" t="s">
        <v>57</v>
      </c>
      <c r="Z5631">
        <v>1</v>
      </c>
      <c r="AA5631" s="1" t="s">
        <v>57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s="1" t="s">
        <v>56</v>
      </c>
      <c r="AJ5631">
        <v>199</v>
      </c>
      <c r="AK5631" s="1" t="s">
        <v>56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s="1" t="s">
        <v>63</v>
      </c>
      <c r="AS5631">
        <v>1</v>
      </c>
      <c r="AT5631">
        <v>32</v>
      </c>
      <c r="AU5631" s="1" t="s">
        <v>63</v>
      </c>
      <c r="AV5631">
        <v>1</v>
      </c>
      <c r="AW5631">
        <v>62</v>
      </c>
    </row>
    <row r="5632" spans="1:49" x14ac:dyDescent="0.3">
      <c r="A5632">
        <v>442639</v>
      </c>
      <c r="B5632" s="1" t="s">
        <v>8792</v>
      </c>
      <c r="C5632" s="1" t="s">
        <v>2876</v>
      </c>
      <c r="D5632" s="1" t="s">
        <v>8672</v>
      </c>
      <c r="E5632">
        <v>37804</v>
      </c>
      <c r="F5632" s="1" t="s">
        <v>251</v>
      </c>
      <c r="G5632" s="1" t="s">
        <v>60</v>
      </c>
      <c r="H5632" s="1" t="s">
        <v>61</v>
      </c>
      <c r="I5632" s="1" t="s">
        <v>68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s="1" t="s">
        <v>57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s="1" t="s">
        <v>57</v>
      </c>
      <c r="X5632">
        <v>1</v>
      </c>
      <c r="Y5632" s="1" t="s">
        <v>57</v>
      </c>
      <c r="Z5632">
        <v>1</v>
      </c>
      <c r="AA5632" s="1" t="s">
        <v>57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s="1" t="s">
        <v>57</v>
      </c>
      <c r="AJ5632">
        <v>1</v>
      </c>
      <c r="AK5632" s="1" t="s">
        <v>57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s="1" t="s">
        <v>57</v>
      </c>
      <c r="AS5632">
        <v>1</v>
      </c>
      <c r="AT5632">
        <v>74</v>
      </c>
      <c r="AU5632" s="1" t="s">
        <v>57</v>
      </c>
      <c r="AV5632">
        <v>1</v>
      </c>
      <c r="AW5632">
        <v>96</v>
      </c>
    </row>
    <row r="5633" spans="1:49" x14ac:dyDescent="0.3">
      <c r="A5633">
        <v>442640</v>
      </c>
      <c r="B5633" s="1" t="s">
        <v>8793</v>
      </c>
      <c r="C5633" s="1" t="s">
        <v>8671</v>
      </c>
      <c r="D5633" s="1" t="s">
        <v>8672</v>
      </c>
      <c r="E5633">
        <v>38128</v>
      </c>
      <c r="F5633" s="1" t="s">
        <v>115</v>
      </c>
      <c r="G5633" s="1" t="s">
        <v>60</v>
      </c>
      <c r="H5633" s="1" t="s">
        <v>61</v>
      </c>
      <c r="I5633" s="1" t="s">
        <v>68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s="1" t="s">
        <v>57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s="1" t="s">
        <v>57</v>
      </c>
      <c r="X5633">
        <v>1</v>
      </c>
      <c r="Y5633" s="1" t="s">
        <v>57</v>
      </c>
      <c r="Z5633">
        <v>1</v>
      </c>
      <c r="AA5633" s="1" t="s">
        <v>57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s="1" t="s">
        <v>57</v>
      </c>
      <c r="AJ5633">
        <v>1</v>
      </c>
      <c r="AK5633" s="1" t="s">
        <v>57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s="1" t="s">
        <v>57</v>
      </c>
      <c r="AS5633">
        <v>1</v>
      </c>
      <c r="AT5633">
        <v>31</v>
      </c>
      <c r="AU5633" s="1" t="s">
        <v>57</v>
      </c>
      <c r="AV5633">
        <v>1</v>
      </c>
      <c r="AW5633">
        <v>85</v>
      </c>
    </row>
    <row r="5634" spans="1:49" x14ac:dyDescent="0.3">
      <c r="A5634">
        <v>442642</v>
      </c>
      <c r="B5634" s="1" t="s">
        <v>8794</v>
      </c>
      <c r="C5634" s="1" t="s">
        <v>8676</v>
      </c>
      <c r="D5634" s="1" t="s">
        <v>8672</v>
      </c>
      <c r="E5634">
        <v>37206</v>
      </c>
      <c r="F5634" s="1" t="s">
        <v>6769</v>
      </c>
      <c r="G5634" s="1" t="s">
        <v>60</v>
      </c>
      <c r="H5634" s="1" t="s">
        <v>61</v>
      </c>
      <c r="I5634" s="1" t="s">
        <v>62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s="1" t="s">
        <v>57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s="1" t="s">
        <v>57</v>
      </c>
      <c r="X5634">
        <v>1</v>
      </c>
      <c r="Y5634" s="1" t="s">
        <v>57</v>
      </c>
      <c r="Z5634">
        <v>1</v>
      </c>
      <c r="AA5634" s="1" t="s">
        <v>57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s="1" t="s">
        <v>57</v>
      </c>
      <c r="AJ5634">
        <v>1</v>
      </c>
      <c r="AK5634" s="1" t="s">
        <v>57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s="1" t="s">
        <v>56</v>
      </c>
      <c r="AS5634">
        <v>199</v>
      </c>
      <c r="AT5634">
        <v>24</v>
      </c>
      <c r="AU5634" s="1" t="s">
        <v>57</v>
      </c>
      <c r="AV5634">
        <v>1</v>
      </c>
      <c r="AW5634">
        <v>59</v>
      </c>
    </row>
    <row r="5635" spans="1:49" x14ac:dyDescent="0.3">
      <c r="A5635">
        <v>442643</v>
      </c>
      <c r="B5635" s="1" t="s">
        <v>8795</v>
      </c>
      <c r="C5635" s="1" t="s">
        <v>4203</v>
      </c>
      <c r="D5635" s="1" t="s">
        <v>8672</v>
      </c>
      <c r="E5635">
        <v>37148</v>
      </c>
      <c r="F5635" s="1" t="s">
        <v>8770</v>
      </c>
      <c r="G5635" s="1" t="s">
        <v>60</v>
      </c>
      <c r="H5635" s="1" t="s">
        <v>61</v>
      </c>
      <c r="I5635" s="1" t="s">
        <v>62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s="1" t="s">
        <v>57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s="1" t="s">
        <v>57</v>
      </c>
      <c r="X5635">
        <v>1</v>
      </c>
      <c r="Y5635" s="1" t="s">
        <v>57</v>
      </c>
      <c r="Z5635">
        <v>1</v>
      </c>
      <c r="AA5635" s="1" t="s">
        <v>57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s="1" t="s">
        <v>57</v>
      </c>
      <c r="AJ5635">
        <v>1</v>
      </c>
      <c r="AK5635" s="1" t="s">
        <v>57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s="1" t="s">
        <v>56</v>
      </c>
      <c r="AS5635">
        <v>199</v>
      </c>
      <c r="AT5635">
        <v>12</v>
      </c>
      <c r="AU5635" s="1" t="s">
        <v>57</v>
      </c>
      <c r="AV5635">
        <v>1</v>
      </c>
      <c r="AW5635">
        <v>36</v>
      </c>
    </row>
    <row r="5636" spans="1:49" x14ac:dyDescent="0.3">
      <c r="A5636">
        <v>442644</v>
      </c>
      <c r="B5636" s="1" t="s">
        <v>8796</v>
      </c>
      <c r="C5636" s="1" t="s">
        <v>8678</v>
      </c>
      <c r="D5636" s="1" t="s">
        <v>8672</v>
      </c>
      <c r="E5636">
        <v>37921</v>
      </c>
      <c r="F5636" s="1" t="s">
        <v>2790</v>
      </c>
      <c r="G5636" s="1" t="s">
        <v>60</v>
      </c>
      <c r="H5636" s="1" t="s">
        <v>61</v>
      </c>
      <c r="I5636" s="1" t="s">
        <v>62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s="1" t="s">
        <v>57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s="1" t="s">
        <v>57</v>
      </c>
      <c r="X5636">
        <v>1</v>
      </c>
      <c r="Y5636" s="1" t="s">
        <v>57</v>
      </c>
      <c r="Z5636">
        <v>1</v>
      </c>
      <c r="AA5636" s="1" t="s">
        <v>57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s="1" t="s">
        <v>57</v>
      </c>
      <c r="AJ5636">
        <v>1</v>
      </c>
      <c r="AK5636" s="1" t="s">
        <v>57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s="1" t="s">
        <v>57</v>
      </c>
      <c r="AS5636">
        <v>1</v>
      </c>
      <c r="AT5636">
        <v>43</v>
      </c>
      <c r="AU5636" s="1" t="s">
        <v>57</v>
      </c>
      <c r="AV5636">
        <v>1</v>
      </c>
      <c r="AW5636">
        <v>95</v>
      </c>
    </row>
    <row r="5637" spans="1:49" x14ac:dyDescent="0.3">
      <c r="A5637">
        <v>442645</v>
      </c>
      <c r="B5637" s="1" t="s">
        <v>8797</v>
      </c>
      <c r="C5637" s="1" t="s">
        <v>7039</v>
      </c>
      <c r="D5637" s="1" t="s">
        <v>8672</v>
      </c>
      <c r="E5637">
        <v>37129</v>
      </c>
      <c r="F5637" s="1" t="s">
        <v>6801</v>
      </c>
      <c r="G5637" s="1" t="s">
        <v>60</v>
      </c>
      <c r="H5637" s="1" t="s">
        <v>61</v>
      </c>
      <c r="I5637" s="1" t="s">
        <v>62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s="1" t="s">
        <v>57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s="1" t="s">
        <v>57</v>
      </c>
      <c r="X5637">
        <v>1</v>
      </c>
      <c r="Y5637" s="1" t="s">
        <v>57</v>
      </c>
      <c r="Z5637">
        <v>1</v>
      </c>
      <c r="AA5637" s="1" t="s">
        <v>57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s="1" t="s">
        <v>56</v>
      </c>
      <c r="AJ5637">
        <v>1</v>
      </c>
      <c r="AK5637" s="1" t="s">
        <v>63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s="1" t="s">
        <v>57</v>
      </c>
      <c r="AS5637">
        <v>1</v>
      </c>
      <c r="AT5637">
        <v>39</v>
      </c>
      <c r="AU5637" s="1" t="s">
        <v>57</v>
      </c>
      <c r="AV5637">
        <v>1</v>
      </c>
      <c r="AW5637">
        <v>72</v>
      </c>
    </row>
    <row r="5638" spans="1:49" x14ac:dyDescent="0.3">
      <c r="A5638">
        <v>442646</v>
      </c>
      <c r="B5638" s="1" t="s">
        <v>8798</v>
      </c>
      <c r="C5638" s="1" t="s">
        <v>8671</v>
      </c>
      <c r="D5638" s="1" t="s">
        <v>8672</v>
      </c>
      <c r="E5638">
        <v>38104</v>
      </c>
      <c r="F5638" s="1" t="s">
        <v>115</v>
      </c>
      <c r="G5638" s="1" t="s">
        <v>60</v>
      </c>
      <c r="H5638" s="1" t="s">
        <v>61</v>
      </c>
      <c r="I5638" s="1" t="s">
        <v>68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s="1" t="s">
        <v>57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s="1" t="s">
        <v>57</v>
      </c>
      <c r="X5638">
        <v>1</v>
      </c>
      <c r="Y5638" s="1" t="s">
        <v>57</v>
      </c>
      <c r="Z5638">
        <v>1</v>
      </c>
      <c r="AA5638" s="1" t="s">
        <v>57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s="1" t="s">
        <v>57</v>
      </c>
      <c r="AJ5638">
        <v>1</v>
      </c>
      <c r="AK5638" s="1" t="s">
        <v>57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s="1" t="s">
        <v>56</v>
      </c>
      <c r="AS5638">
        <v>199</v>
      </c>
      <c r="AT5638">
        <v>22</v>
      </c>
      <c r="AU5638" s="1" t="s">
        <v>57</v>
      </c>
      <c r="AV5638">
        <v>1</v>
      </c>
      <c r="AW5638">
        <v>71</v>
      </c>
    </row>
    <row r="5639" spans="1:49" x14ac:dyDescent="0.3">
      <c r="A5639">
        <v>442647</v>
      </c>
      <c r="B5639" s="1" t="s">
        <v>8799</v>
      </c>
      <c r="C5639" s="1" t="s">
        <v>4364</v>
      </c>
      <c r="D5639" s="1" t="s">
        <v>8672</v>
      </c>
      <c r="E5639">
        <v>38138</v>
      </c>
      <c r="F5639" s="1" t="s">
        <v>115</v>
      </c>
      <c r="G5639" s="1" t="s">
        <v>60</v>
      </c>
      <c r="H5639" s="1" t="s">
        <v>61</v>
      </c>
      <c r="I5639" s="1" t="s">
        <v>62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s="1" t="s">
        <v>57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s="1" t="s">
        <v>57</v>
      </c>
      <c r="X5639">
        <v>1</v>
      </c>
      <c r="Y5639" s="1" t="s">
        <v>64</v>
      </c>
      <c r="Z5639">
        <v>1</v>
      </c>
      <c r="AA5639" s="1" t="s">
        <v>57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s="1" t="s">
        <v>63</v>
      </c>
      <c r="AJ5639">
        <v>1</v>
      </c>
      <c r="AK5639" s="1" t="s">
        <v>57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s="1" t="s">
        <v>57</v>
      </c>
      <c r="AS5639">
        <v>1</v>
      </c>
      <c r="AT5639">
        <v>37</v>
      </c>
      <c r="AU5639" s="1" t="s">
        <v>57</v>
      </c>
      <c r="AV5639">
        <v>1</v>
      </c>
      <c r="AW5639">
        <v>79</v>
      </c>
    </row>
    <row r="5640" spans="1:49" x14ac:dyDescent="0.3">
      <c r="A5640">
        <v>442648</v>
      </c>
      <c r="B5640" s="1" t="s">
        <v>8800</v>
      </c>
      <c r="C5640" s="1" t="s">
        <v>8801</v>
      </c>
      <c r="D5640" s="1" t="s">
        <v>8672</v>
      </c>
      <c r="E5640">
        <v>38017</v>
      </c>
      <c r="F5640" s="1" t="s">
        <v>115</v>
      </c>
      <c r="G5640" s="1" t="s">
        <v>60</v>
      </c>
      <c r="H5640" s="1" t="s">
        <v>61</v>
      </c>
      <c r="I5640" s="1" t="s">
        <v>68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s="1" t="s">
        <v>57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s="1" t="s">
        <v>64</v>
      </c>
      <c r="X5640">
        <v>1</v>
      </c>
      <c r="Y5640" s="1" t="s">
        <v>57</v>
      </c>
      <c r="Z5640">
        <v>1</v>
      </c>
      <c r="AA5640" s="1" t="s">
        <v>57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s="1" t="s">
        <v>57</v>
      </c>
      <c r="AJ5640">
        <v>1</v>
      </c>
      <c r="AK5640" s="1" t="s">
        <v>57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s="1" t="s">
        <v>56</v>
      </c>
      <c r="AS5640">
        <v>199</v>
      </c>
      <c r="AT5640">
        <v>16</v>
      </c>
      <c r="AU5640" s="1" t="s">
        <v>57</v>
      </c>
      <c r="AV5640">
        <v>1</v>
      </c>
      <c r="AW5640">
        <v>28</v>
      </c>
    </row>
    <row r="5641" spans="1:49" x14ac:dyDescent="0.3">
      <c r="A5641">
        <v>442649</v>
      </c>
      <c r="B5641" s="1" t="s">
        <v>8802</v>
      </c>
      <c r="C5641" s="1" t="s">
        <v>8671</v>
      </c>
      <c r="D5641" s="1" t="s">
        <v>8672</v>
      </c>
      <c r="E5641">
        <v>38116</v>
      </c>
      <c r="F5641" s="1" t="s">
        <v>115</v>
      </c>
      <c r="G5641" s="1" t="s">
        <v>60</v>
      </c>
      <c r="H5641" s="1" t="s">
        <v>61</v>
      </c>
      <c r="I5641" s="1" t="s">
        <v>68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s="1" t="s">
        <v>57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s="1" t="s">
        <v>57</v>
      </c>
      <c r="X5641">
        <v>1</v>
      </c>
      <c r="Y5641" s="1" t="s">
        <v>57</v>
      </c>
      <c r="Z5641">
        <v>1</v>
      </c>
      <c r="AA5641" s="1" t="s">
        <v>57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s="1" t="s">
        <v>57</v>
      </c>
      <c r="AJ5641">
        <v>1</v>
      </c>
      <c r="AK5641" s="1" t="s">
        <v>57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s="1" t="s">
        <v>56</v>
      </c>
      <c r="AS5641">
        <v>199</v>
      </c>
      <c r="AT5641">
        <v>14</v>
      </c>
      <c r="AU5641" s="1" t="s">
        <v>57</v>
      </c>
      <c r="AV5641">
        <v>1</v>
      </c>
      <c r="AW5641">
        <v>53</v>
      </c>
    </row>
    <row r="5642" spans="1:49" x14ac:dyDescent="0.3">
      <c r="A5642">
        <v>442650</v>
      </c>
      <c r="B5642" s="1" t="s">
        <v>8803</v>
      </c>
      <c r="C5642" s="1" t="s">
        <v>8671</v>
      </c>
      <c r="D5642" s="1" t="s">
        <v>8672</v>
      </c>
      <c r="E5642">
        <v>38116</v>
      </c>
      <c r="F5642" s="1" t="s">
        <v>115</v>
      </c>
      <c r="G5642" s="1" t="s">
        <v>60</v>
      </c>
      <c r="H5642" s="1" t="s">
        <v>61</v>
      </c>
      <c r="I5642" s="1" t="s">
        <v>68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s="1" t="s">
        <v>57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s="1" t="s">
        <v>57</v>
      </c>
      <c r="X5642">
        <v>1</v>
      </c>
      <c r="Y5642" s="1" t="s">
        <v>57</v>
      </c>
      <c r="Z5642">
        <v>1</v>
      </c>
      <c r="AA5642" s="1" t="s">
        <v>57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s="1" t="s">
        <v>57</v>
      </c>
      <c r="AJ5642">
        <v>1</v>
      </c>
      <c r="AK5642" s="1" t="s">
        <v>57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s="1" t="s">
        <v>56</v>
      </c>
      <c r="AS5642">
        <v>199</v>
      </c>
      <c r="AT5642">
        <v>14</v>
      </c>
      <c r="AU5642" s="1" t="s">
        <v>57</v>
      </c>
      <c r="AV5642">
        <v>1</v>
      </c>
      <c r="AW5642">
        <v>50</v>
      </c>
    </row>
    <row r="5643" spans="1:49" x14ac:dyDescent="0.3">
      <c r="A5643">
        <v>442651</v>
      </c>
      <c r="B5643" s="1" t="s">
        <v>8804</v>
      </c>
      <c r="C5643" s="1" t="s">
        <v>8681</v>
      </c>
      <c r="D5643" s="1" t="s">
        <v>8672</v>
      </c>
      <c r="E5643">
        <v>37421</v>
      </c>
      <c r="F5643" s="1" t="s">
        <v>3270</v>
      </c>
      <c r="G5643" s="1" t="s">
        <v>60</v>
      </c>
      <c r="H5643" s="1" t="s">
        <v>54</v>
      </c>
      <c r="I5643" s="1" t="s">
        <v>55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s="1" t="s">
        <v>57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s="1" t="s">
        <v>57</v>
      </c>
      <c r="X5643">
        <v>1</v>
      </c>
      <c r="Y5643" s="1" t="s">
        <v>57</v>
      </c>
      <c r="Z5643">
        <v>1</v>
      </c>
      <c r="AA5643" s="1" t="s">
        <v>57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s="1" t="s">
        <v>57</v>
      </c>
      <c r="AJ5643">
        <v>1</v>
      </c>
      <c r="AK5643" s="1" t="s">
        <v>57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s="1" t="s">
        <v>57</v>
      </c>
      <c r="AS5643">
        <v>1</v>
      </c>
      <c r="AT5643">
        <v>34</v>
      </c>
      <c r="AU5643" s="1" t="s">
        <v>57</v>
      </c>
      <c r="AV5643">
        <v>1</v>
      </c>
      <c r="AW5643">
        <v>100</v>
      </c>
    </row>
    <row r="5644" spans="1:49" x14ac:dyDescent="0.3">
      <c r="A5644">
        <v>442653</v>
      </c>
      <c r="B5644" s="1" t="s">
        <v>8805</v>
      </c>
      <c r="C5644" s="1" t="s">
        <v>1525</v>
      </c>
      <c r="D5644" s="1" t="s">
        <v>8672</v>
      </c>
      <c r="E5644">
        <v>37167</v>
      </c>
      <c r="F5644" s="1" t="s">
        <v>6801</v>
      </c>
      <c r="G5644" s="1" t="s">
        <v>60</v>
      </c>
      <c r="H5644" s="1" t="s">
        <v>61</v>
      </c>
      <c r="I5644" s="1" t="s">
        <v>62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s="1" t="s">
        <v>57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s="1" t="s">
        <v>57</v>
      </c>
      <c r="X5644">
        <v>1</v>
      </c>
      <c r="Y5644" s="1" t="s">
        <v>57</v>
      </c>
      <c r="Z5644">
        <v>1</v>
      </c>
      <c r="AA5644" s="1" t="s">
        <v>57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s="1" t="s">
        <v>63</v>
      </c>
      <c r="AJ5644">
        <v>1</v>
      </c>
      <c r="AK5644" s="1" t="s">
        <v>57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s="1" t="s">
        <v>57</v>
      </c>
      <c r="AS5644">
        <v>1</v>
      </c>
      <c r="AT5644">
        <v>40</v>
      </c>
      <c r="AU5644" s="1" t="s">
        <v>57</v>
      </c>
      <c r="AV5644">
        <v>1</v>
      </c>
      <c r="AW5644">
        <v>106</v>
      </c>
    </row>
    <row r="5645" spans="1:49" x14ac:dyDescent="0.3">
      <c r="A5645">
        <v>442654</v>
      </c>
      <c r="B5645" s="1" t="s">
        <v>8806</v>
      </c>
      <c r="C5645" s="1" t="s">
        <v>8676</v>
      </c>
      <c r="D5645" s="1" t="s">
        <v>8672</v>
      </c>
      <c r="E5645">
        <v>37214</v>
      </c>
      <c r="F5645" s="1" t="s">
        <v>6769</v>
      </c>
      <c r="G5645" s="1" t="s">
        <v>60</v>
      </c>
      <c r="H5645" s="1" t="s">
        <v>61</v>
      </c>
      <c r="I5645" s="1" t="s">
        <v>62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s="1" t="s">
        <v>57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s="1" t="s">
        <v>57</v>
      </c>
      <c r="X5645">
        <v>1</v>
      </c>
      <c r="Y5645" s="1" t="s">
        <v>57</v>
      </c>
      <c r="Z5645">
        <v>1</v>
      </c>
      <c r="AA5645" s="1" t="s">
        <v>57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s="1" t="s">
        <v>57</v>
      </c>
      <c r="AJ5645">
        <v>1</v>
      </c>
      <c r="AK5645" s="1" t="s">
        <v>57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s="1" t="s">
        <v>57</v>
      </c>
      <c r="AS5645">
        <v>1</v>
      </c>
      <c r="AT5645">
        <v>36</v>
      </c>
      <c r="AU5645" s="1" t="s">
        <v>57</v>
      </c>
      <c r="AV5645">
        <v>1</v>
      </c>
      <c r="AW5645">
        <v>91</v>
      </c>
    </row>
    <row r="5646" spans="1:49" x14ac:dyDescent="0.3">
      <c r="A5646">
        <v>442655</v>
      </c>
      <c r="B5646" s="1" t="s">
        <v>8807</v>
      </c>
      <c r="C5646" s="1" t="s">
        <v>8671</v>
      </c>
      <c r="D5646" s="1" t="s">
        <v>8672</v>
      </c>
      <c r="E5646">
        <v>38116</v>
      </c>
      <c r="F5646" s="1" t="s">
        <v>115</v>
      </c>
      <c r="G5646" s="1" t="s">
        <v>60</v>
      </c>
      <c r="H5646" s="1" t="s">
        <v>61</v>
      </c>
      <c r="I5646" s="1" t="s">
        <v>68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s="1" t="s">
        <v>57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s="1" t="s">
        <v>57</v>
      </c>
      <c r="X5646">
        <v>1</v>
      </c>
      <c r="Y5646" s="1" t="s">
        <v>57</v>
      </c>
      <c r="Z5646">
        <v>1</v>
      </c>
      <c r="AA5646" s="1" t="s">
        <v>57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s="1" t="s">
        <v>63</v>
      </c>
      <c r="AJ5646">
        <v>1</v>
      </c>
      <c r="AK5646" s="1" t="s">
        <v>57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s="1" t="s">
        <v>57</v>
      </c>
      <c r="AS5646">
        <v>1</v>
      </c>
      <c r="AT5646">
        <v>39</v>
      </c>
      <c r="AU5646" s="1" t="s">
        <v>57</v>
      </c>
      <c r="AV5646">
        <v>1</v>
      </c>
      <c r="AW5646">
        <v>90</v>
      </c>
    </row>
    <row r="5647" spans="1:49" x14ac:dyDescent="0.3">
      <c r="A5647">
        <v>442656</v>
      </c>
      <c r="B5647" s="1" t="s">
        <v>8808</v>
      </c>
      <c r="C5647" s="1" t="s">
        <v>8809</v>
      </c>
      <c r="D5647" s="1" t="s">
        <v>8672</v>
      </c>
      <c r="E5647">
        <v>38555</v>
      </c>
      <c r="F5647" s="1" t="s">
        <v>4205</v>
      </c>
      <c r="G5647" s="1" t="s">
        <v>60</v>
      </c>
      <c r="H5647" s="1" t="s">
        <v>61</v>
      </c>
      <c r="I5647" s="1" t="s">
        <v>62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s="1" t="s">
        <v>64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s="1" t="s">
        <v>57</v>
      </c>
      <c r="X5647">
        <v>1</v>
      </c>
      <c r="Y5647" s="1" t="s">
        <v>64</v>
      </c>
      <c r="Z5647">
        <v>1</v>
      </c>
      <c r="AA5647" s="1" t="s">
        <v>57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s="1" t="s">
        <v>57</v>
      </c>
      <c r="AJ5647">
        <v>1</v>
      </c>
      <c r="AK5647" s="1" t="s">
        <v>57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s="1" t="s">
        <v>57</v>
      </c>
      <c r="AS5647">
        <v>1</v>
      </c>
      <c r="AT5647">
        <v>41</v>
      </c>
      <c r="AU5647" s="1" t="s">
        <v>57</v>
      </c>
      <c r="AV5647">
        <v>1</v>
      </c>
      <c r="AW5647">
        <v>77</v>
      </c>
    </row>
    <row r="5648" spans="1:49" x14ac:dyDescent="0.3">
      <c r="A5648">
        <v>442657</v>
      </c>
      <c r="B5648" s="1" t="s">
        <v>8810</v>
      </c>
      <c r="C5648" s="1" t="s">
        <v>878</v>
      </c>
      <c r="D5648" s="1" t="s">
        <v>8672</v>
      </c>
      <c r="E5648">
        <v>38261</v>
      </c>
      <c r="F5648" s="1" t="s">
        <v>8811</v>
      </c>
      <c r="G5648" s="1" t="s">
        <v>60</v>
      </c>
      <c r="H5648" s="1" t="s">
        <v>61</v>
      </c>
      <c r="I5648" s="1" t="s">
        <v>62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s="1" t="s">
        <v>57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s="1" t="s">
        <v>57</v>
      </c>
      <c r="X5648">
        <v>1</v>
      </c>
      <c r="Y5648" s="1" t="s">
        <v>57</v>
      </c>
      <c r="Z5648">
        <v>1</v>
      </c>
      <c r="AA5648" s="1" t="s">
        <v>57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s="1" t="s">
        <v>57</v>
      </c>
      <c r="AJ5648">
        <v>1</v>
      </c>
      <c r="AK5648" s="1" t="s">
        <v>57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s="1" t="s">
        <v>57</v>
      </c>
      <c r="AS5648">
        <v>1</v>
      </c>
      <c r="AT5648">
        <v>34</v>
      </c>
      <c r="AU5648" s="1" t="s">
        <v>57</v>
      </c>
      <c r="AV5648">
        <v>1</v>
      </c>
      <c r="AW5648">
        <v>52</v>
      </c>
    </row>
    <row r="5649" spans="1:49" x14ac:dyDescent="0.3">
      <c r="A5649">
        <v>442658</v>
      </c>
      <c r="B5649" s="1" t="s">
        <v>8812</v>
      </c>
      <c r="C5649" s="1" t="s">
        <v>674</v>
      </c>
      <c r="D5649" s="1" t="s">
        <v>8672</v>
      </c>
      <c r="E5649">
        <v>37821</v>
      </c>
      <c r="F5649" s="1" t="s">
        <v>8813</v>
      </c>
      <c r="G5649" s="1" t="s">
        <v>60</v>
      </c>
      <c r="H5649" s="1" t="s">
        <v>61</v>
      </c>
      <c r="I5649" s="1" t="s">
        <v>62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s="1" t="s">
        <v>57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s="1" t="s">
        <v>57</v>
      </c>
      <c r="X5649">
        <v>1</v>
      </c>
      <c r="Y5649" s="1" t="s">
        <v>57</v>
      </c>
      <c r="Z5649">
        <v>1</v>
      </c>
      <c r="AA5649" s="1" t="s">
        <v>64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s="1" t="s">
        <v>57</v>
      </c>
      <c r="AJ5649">
        <v>1</v>
      </c>
      <c r="AK5649" s="1" t="s">
        <v>57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s="1" t="s">
        <v>57</v>
      </c>
      <c r="AS5649">
        <v>1</v>
      </c>
      <c r="AT5649">
        <v>39</v>
      </c>
      <c r="AU5649" s="1" t="s">
        <v>57</v>
      </c>
      <c r="AV5649">
        <v>1</v>
      </c>
      <c r="AW5649">
        <v>54</v>
      </c>
    </row>
    <row r="5650" spans="1:49" x14ac:dyDescent="0.3">
      <c r="A5650">
        <v>442659</v>
      </c>
      <c r="B5650" s="1" t="s">
        <v>8814</v>
      </c>
      <c r="C5650" s="1" t="s">
        <v>8801</v>
      </c>
      <c r="D5650" s="1" t="s">
        <v>8672</v>
      </c>
      <c r="E5650">
        <v>38017</v>
      </c>
      <c r="F5650" s="1" t="s">
        <v>115</v>
      </c>
      <c r="G5650" s="1" t="s">
        <v>60</v>
      </c>
      <c r="H5650" s="1" t="s">
        <v>61</v>
      </c>
      <c r="I5650" s="1" t="s">
        <v>62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s="1" t="s">
        <v>57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s="1" t="s">
        <v>57</v>
      </c>
      <c r="X5650">
        <v>1</v>
      </c>
      <c r="Y5650" s="1" t="s">
        <v>57</v>
      </c>
      <c r="Z5650">
        <v>1</v>
      </c>
      <c r="AA5650" s="1" t="s">
        <v>57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s="1" t="s">
        <v>57</v>
      </c>
      <c r="AJ5650">
        <v>1</v>
      </c>
      <c r="AK5650" s="1" t="s">
        <v>57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s="1" t="s">
        <v>57</v>
      </c>
      <c r="AS5650">
        <v>1</v>
      </c>
      <c r="AT5650">
        <v>27</v>
      </c>
      <c r="AU5650" s="1" t="s">
        <v>57</v>
      </c>
      <c r="AV5650">
        <v>1</v>
      </c>
      <c r="AW5650">
        <v>46</v>
      </c>
    </row>
    <row r="5651" spans="1:49" x14ac:dyDescent="0.3">
      <c r="A5651">
        <v>442660</v>
      </c>
      <c r="B5651" s="1" t="s">
        <v>8815</v>
      </c>
      <c r="C5651" s="1" t="s">
        <v>8671</v>
      </c>
      <c r="D5651" s="1" t="s">
        <v>8672</v>
      </c>
      <c r="E5651">
        <v>38133</v>
      </c>
      <c r="F5651" s="1" t="s">
        <v>115</v>
      </c>
      <c r="G5651" s="1" t="s">
        <v>60</v>
      </c>
      <c r="H5651" s="1" t="s">
        <v>61</v>
      </c>
      <c r="I5651" s="1" t="s">
        <v>91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s="1" t="s">
        <v>57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s="1" t="s">
        <v>57</v>
      </c>
      <c r="X5651">
        <v>1</v>
      </c>
      <c r="Y5651" s="1" t="s">
        <v>57</v>
      </c>
      <c r="Z5651">
        <v>1</v>
      </c>
      <c r="AA5651" s="1" t="s">
        <v>64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s="1" t="s">
        <v>57</v>
      </c>
      <c r="AJ5651">
        <v>1</v>
      </c>
      <c r="AK5651" s="1" t="s">
        <v>57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s="1" t="s">
        <v>57</v>
      </c>
      <c r="AS5651">
        <v>1</v>
      </c>
      <c r="AT5651">
        <v>39</v>
      </c>
      <c r="AU5651" s="1" t="s">
        <v>57</v>
      </c>
      <c r="AV5651">
        <v>1</v>
      </c>
      <c r="AW5651">
        <v>70</v>
      </c>
    </row>
    <row r="5652" spans="1:49" x14ac:dyDescent="0.3">
      <c r="A5652">
        <v>442661</v>
      </c>
      <c r="B5652" s="1" t="s">
        <v>8816</v>
      </c>
      <c r="C5652" s="1" t="s">
        <v>3711</v>
      </c>
      <c r="D5652" s="1" t="s">
        <v>8672</v>
      </c>
      <c r="E5652">
        <v>38351</v>
      </c>
      <c r="F5652" s="1" t="s">
        <v>3773</v>
      </c>
      <c r="G5652" s="1" t="s">
        <v>53</v>
      </c>
      <c r="H5652" s="1" t="s">
        <v>61</v>
      </c>
      <c r="I5652" s="1" t="s">
        <v>102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s="1" t="s">
        <v>64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s="1" t="s">
        <v>57</v>
      </c>
      <c r="X5652">
        <v>1</v>
      </c>
      <c r="Y5652" s="1" t="s">
        <v>57</v>
      </c>
      <c r="Z5652">
        <v>1</v>
      </c>
      <c r="AA5652" s="1" t="s">
        <v>57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s="1" t="s">
        <v>57</v>
      </c>
      <c r="AJ5652">
        <v>1</v>
      </c>
      <c r="AK5652" s="1" t="s">
        <v>57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s="1" t="s">
        <v>56</v>
      </c>
      <c r="AS5652">
        <v>199</v>
      </c>
      <c r="AT5652">
        <v>12</v>
      </c>
      <c r="AU5652" s="1" t="s">
        <v>57</v>
      </c>
      <c r="AV5652">
        <v>1</v>
      </c>
      <c r="AW5652">
        <v>29</v>
      </c>
    </row>
    <row r="5653" spans="1:49" x14ac:dyDescent="0.3">
      <c r="A5653">
        <v>442662</v>
      </c>
      <c r="B5653" s="1" t="s">
        <v>8817</v>
      </c>
      <c r="C5653" s="1" t="s">
        <v>7746</v>
      </c>
      <c r="D5653" s="1" t="s">
        <v>8672</v>
      </c>
      <c r="E5653">
        <v>37110</v>
      </c>
      <c r="F5653" s="1" t="s">
        <v>705</v>
      </c>
      <c r="G5653" s="1" t="s">
        <v>60</v>
      </c>
      <c r="H5653" s="1" t="s">
        <v>61</v>
      </c>
      <c r="I5653" s="1" t="s">
        <v>62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s="1" t="s">
        <v>57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s="1" t="s">
        <v>57</v>
      </c>
      <c r="X5653">
        <v>1</v>
      </c>
      <c r="Y5653" s="1" t="s">
        <v>57</v>
      </c>
      <c r="Z5653">
        <v>1</v>
      </c>
      <c r="AA5653" s="1" t="s">
        <v>57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s="1" t="s">
        <v>57</v>
      </c>
      <c r="AJ5653">
        <v>1</v>
      </c>
      <c r="AK5653" s="1" t="s">
        <v>57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s="1" t="s">
        <v>56</v>
      </c>
      <c r="AS5653">
        <v>199</v>
      </c>
      <c r="AT5653">
        <v>19</v>
      </c>
      <c r="AU5653" s="1" t="s">
        <v>57</v>
      </c>
      <c r="AV5653">
        <v>1</v>
      </c>
      <c r="AW5653">
        <v>36</v>
      </c>
    </row>
    <row r="5654" spans="1:49" x14ac:dyDescent="0.3">
      <c r="A5654">
        <v>442663</v>
      </c>
      <c r="B5654" s="1" t="s">
        <v>8818</v>
      </c>
      <c r="C5654" s="1" t="s">
        <v>7746</v>
      </c>
      <c r="D5654" s="1" t="s">
        <v>8672</v>
      </c>
      <c r="E5654">
        <v>37110</v>
      </c>
      <c r="F5654" s="1" t="s">
        <v>705</v>
      </c>
      <c r="G5654" s="1" t="s">
        <v>60</v>
      </c>
      <c r="H5654" s="1" t="s">
        <v>61</v>
      </c>
      <c r="I5654" s="1" t="s">
        <v>91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s="1" t="s">
        <v>57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s="1" t="s">
        <v>57</v>
      </c>
      <c r="X5654">
        <v>1</v>
      </c>
      <c r="Y5654" s="1" t="s">
        <v>57</v>
      </c>
      <c r="Z5654">
        <v>1</v>
      </c>
      <c r="AA5654" s="1" t="s">
        <v>57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s="1" t="s">
        <v>57</v>
      </c>
      <c r="AJ5654">
        <v>1</v>
      </c>
      <c r="AK5654" s="1" t="s">
        <v>57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s="1" t="s">
        <v>56</v>
      </c>
      <c r="AS5654">
        <v>199</v>
      </c>
      <c r="AT5654">
        <v>16</v>
      </c>
      <c r="AU5654" s="1" t="s">
        <v>57</v>
      </c>
      <c r="AV5654">
        <v>1</v>
      </c>
      <c r="AW5654">
        <v>31</v>
      </c>
    </row>
    <row r="5655" spans="1:49" x14ac:dyDescent="0.3">
      <c r="A5655">
        <v>442664</v>
      </c>
      <c r="B5655" s="1" t="s">
        <v>8819</v>
      </c>
      <c r="C5655" s="1" t="s">
        <v>3333</v>
      </c>
      <c r="D5655" s="1" t="s">
        <v>8672</v>
      </c>
      <c r="E5655">
        <v>37398</v>
      </c>
      <c r="F5655" s="1" t="s">
        <v>238</v>
      </c>
      <c r="G5655" s="1" t="s">
        <v>60</v>
      </c>
      <c r="H5655" s="1" t="s">
        <v>61</v>
      </c>
      <c r="I5655" s="1" t="s">
        <v>62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s="1" t="s">
        <v>57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s="1" t="s">
        <v>57</v>
      </c>
      <c r="X5655">
        <v>1</v>
      </c>
      <c r="Y5655" s="1" t="s">
        <v>57</v>
      </c>
      <c r="Z5655">
        <v>1</v>
      </c>
      <c r="AA5655" s="1" t="s">
        <v>57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s="1" t="s">
        <v>57</v>
      </c>
      <c r="AJ5655">
        <v>1</v>
      </c>
      <c r="AK5655" s="1" t="s">
        <v>57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s="1" t="s">
        <v>56</v>
      </c>
      <c r="AS5655">
        <v>199</v>
      </c>
      <c r="AT5655">
        <v>14</v>
      </c>
      <c r="AU5655" s="1" t="s">
        <v>57</v>
      </c>
      <c r="AV5655">
        <v>1</v>
      </c>
      <c r="AW5655">
        <v>48</v>
      </c>
    </row>
    <row r="5656" spans="1:49" x14ac:dyDescent="0.3">
      <c r="A5656">
        <v>442665</v>
      </c>
      <c r="B5656" s="1" t="s">
        <v>8820</v>
      </c>
      <c r="C5656" s="1" t="s">
        <v>1477</v>
      </c>
      <c r="D5656" s="1" t="s">
        <v>8672</v>
      </c>
      <c r="E5656">
        <v>37355</v>
      </c>
      <c r="F5656" s="1" t="s">
        <v>112</v>
      </c>
      <c r="G5656" s="1" t="s">
        <v>60</v>
      </c>
      <c r="H5656" s="1" t="s">
        <v>61</v>
      </c>
      <c r="I5656" s="1" t="s">
        <v>91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s="1" t="s">
        <v>57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s="1" t="s">
        <v>57</v>
      </c>
      <c r="X5656">
        <v>1</v>
      </c>
      <c r="Y5656" s="1" t="s">
        <v>57</v>
      </c>
      <c r="Z5656">
        <v>1</v>
      </c>
      <c r="AA5656" s="1" t="s">
        <v>57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s="1" t="s">
        <v>57</v>
      </c>
      <c r="AJ5656">
        <v>1</v>
      </c>
      <c r="AK5656" s="1" t="s">
        <v>57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s="1" t="s">
        <v>56</v>
      </c>
      <c r="AS5656">
        <v>199</v>
      </c>
      <c r="AT5656">
        <v>15</v>
      </c>
      <c r="AU5656" s="1" t="s">
        <v>57</v>
      </c>
      <c r="AV5656">
        <v>1</v>
      </c>
      <c r="AW5656">
        <v>42</v>
      </c>
    </row>
    <row r="5657" spans="1:49" x14ac:dyDescent="0.3">
      <c r="A5657">
        <v>442666</v>
      </c>
      <c r="B5657" s="1" t="s">
        <v>8821</v>
      </c>
      <c r="C5657" s="1" t="s">
        <v>8674</v>
      </c>
      <c r="D5657" s="1" t="s">
        <v>8672</v>
      </c>
      <c r="E5657">
        <v>37604</v>
      </c>
      <c r="F5657" s="1" t="s">
        <v>658</v>
      </c>
      <c r="G5657" s="1" t="s">
        <v>60</v>
      </c>
      <c r="H5657" s="1" t="s">
        <v>61</v>
      </c>
      <c r="I5657" s="1" t="s">
        <v>68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s="1" t="s">
        <v>57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s="1" t="s">
        <v>57</v>
      </c>
      <c r="X5657">
        <v>1</v>
      </c>
      <c r="Y5657" s="1" t="s">
        <v>57</v>
      </c>
      <c r="Z5657">
        <v>1</v>
      </c>
      <c r="AA5657" s="1" t="s">
        <v>57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s="1" t="s">
        <v>57</v>
      </c>
      <c r="AJ5657">
        <v>1</v>
      </c>
      <c r="AK5657" s="1" t="s">
        <v>57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s="1" t="s">
        <v>57</v>
      </c>
      <c r="AS5657">
        <v>1</v>
      </c>
      <c r="AT5657">
        <v>41</v>
      </c>
      <c r="AU5657" s="1" t="s">
        <v>57</v>
      </c>
      <c r="AV5657">
        <v>1</v>
      </c>
      <c r="AW5657">
        <v>85</v>
      </c>
    </row>
    <row r="5658" spans="1:49" x14ac:dyDescent="0.3">
      <c r="A5658">
        <v>442668</v>
      </c>
      <c r="B5658" s="1" t="s">
        <v>8822</v>
      </c>
      <c r="C5658" s="1" t="s">
        <v>8674</v>
      </c>
      <c r="D5658" s="1" t="s">
        <v>8672</v>
      </c>
      <c r="E5658">
        <v>37604</v>
      </c>
      <c r="F5658" s="1" t="s">
        <v>658</v>
      </c>
      <c r="G5658" s="1" t="s">
        <v>60</v>
      </c>
      <c r="H5658" s="1" t="s">
        <v>61</v>
      </c>
      <c r="I5658" s="1" t="s">
        <v>68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s="1" t="s">
        <v>57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s="1" t="s">
        <v>57</v>
      </c>
      <c r="X5658">
        <v>1</v>
      </c>
      <c r="Y5658" s="1" t="s">
        <v>57</v>
      </c>
      <c r="Z5658">
        <v>1</v>
      </c>
      <c r="AA5658" s="1" t="s">
        <v>57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s="1" t="s">
        <v>56</v>
      </c>
      <c r="AJ5658">
        <v>199</v>
      </c>
      <c r="AK5658" s="1" t="s">
        <v>56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s="1" t="s">
        <v>57</v>
      </c>
      <c r="AS5658">
        <v>1</v>
      </c>
      <c r="AT5658">
        <v>23</v>
      </c>
      <c r="AU5658" s="1" t="s">
        <v>57</v>
      </c>
      <c r="AV5658">
        <v>1</v>
      </c>
      <c r="AW5658">
        <v>48</v>
      </c>
    </row>
    <row r="5659" spans="1:49" x14ac:dyDescent="0.3">
      <c r="A5659">
        <v>442669</v>
      </c>
      <c r="B5659" s="1" t="s">
        <v>8823</v>
      </c>
      <c r="C5659" s="1" t="s">
        <v>2839</v>
      </c>
      <c r="D5659" s="1" t="s">
        <v>8672</v>
      </c>
      <c r="E5659">
        <v>38570</v>
      </c>
      <c r="F5659" s="1" t="s">
        <v>8824</v>
      </c>
      <c r="G5659" s="1" t="s">
        <v>60</v>
      </c>
      <c r="H5659" s="1" t="s">
        <v>61</v>
      </c>
      <c r="I5659" s="1" t="s">
        <v>68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s="1" t="s">
        <v>57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s="1" t="s">
        <v>57</v>
      </c>
      <c r="X5659">
        <v>1</v>
      </c>
      <c r="Y5659" s="1" t="s">
        <v>57</v>
      </c>
      <c r="Z5659">
        <v>1</v>
      </c>
      <c r="AA5659" s="1" t="s">
        <v>57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s="1" t="s">
        <v>57</v>
      </c>
      <c r="AJ5659">
        <v>1</v>
      </c>
      <c r="AK5659" s="1" t="s">
        <v>57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s="1" t="s">
        <v>56</v>
      </c>
      <c r="AS5659">
        <v>199</v>
      </c>
      <c r="AT5659">
        <v>12</v>
      </c>
      <c r="AU5659" s="1" t="s">
        <v>57</v>
      </c>
      <c r="AV5659">
        <v>1</v>
      </c>
      <c r="AW5659">
        <v>24</v>
      </c>
    </row>
    <row r="5660" spans="1:49" x14ac:dyDescent="0.3">
      <c r="A5660">
        <v>442670</v>
      </c>
      <c r="B5660" s="1" t="s">
        <v>8825</v>
      </c>
      <c r="C5660" s="1" t="s">
        <v>8678</v>
      </c>
      <c r="D5660" s="1" t="s">
        <v>8672</v>
      </c>
      <c r="E5660">
        <v>37914</v>
      </c>
      <c r="F5660" s="1" t="s">
        <v>2790</v>
      </c>
      <c r="G5660" s="1" t="s">
        <v>60</v>
      </c>
      <c r="H5660" s="1" t="s">
        <v>61</v>
      </c>
      <c r="I5660" s="1" t="s">
        <v>68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s="1" t="s">
        <v>64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s="1" t="s">
        <v>57</v>
      </c>
      <c r="X5660">
        <v>1</v>
      </c>
      <c r="Y5660" s="1" t="s">
        <v>64</v>
      </c>
      <c r="Z5660">
        <v>1</v>
      </c>
      <c r="AA5660" s="1" t="s">
        <v>64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s="1" t="s">
        <v>57</v>
      </c>
      <c r="AJ5660">
        <v>1</v>
      </c>
      <c r="AK5660" s="1" t="s">
        <v>57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s="1" t="s">
        <v>57</v>
      </c>
      <c r="AS5660">
        <v>1</v>
      </c>
      <c r="AT5660">
        <v>28</v>
      </c>
      <c r="AU5660" s="1" t="s">
        <v>57</v>
      </c>
      <c r="AV5660">
        <v>1</v>
      </c>
      <c r="AW5660">
        <v>67</v>
      </c>
    </row>
    <row r="5661" spans="1:49" x14ac:dyDescent="0.3">
      <c r="A5661">
        <v>442671</v>
      </c>
      <c r="B5661" s="1" t="s">
        <v>8826</v>
      </c>
      <c r="C5661" s="1" t="s">
        <v>1525</v>
      </c>
      <c r="D5661" s="1" t="s">
        <v>8672</v>
      </c>
      <c r="E5661">
        <v>37167</v>
      </c>
      <c r="F5661" s="1" t="s">
        <v>6801</v>
      </c>
      <c r="G5661" s="1" t="s">
        <v>60</v>
      </c>
      <c r="H5661" s="1" t="s">
        <v>61</v>
      </c>
      <c r="I5661" s="1" t="s">
        <v>68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s="1" t="s">
        <v>57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s="1" t="s">
        <v>57</v>
      </c>
      <c r="X5661">
        <v>1</v>
      </c>
      <c r="Y5661" s="1" t="s">
        <v>57</v>
      </c>
      <c r="Z5661">
        <v>1</v>
      </c>
      <c r="AA5661" s="1" t="s">
        <v>57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s="1" t="s">
        <v>57</v>
      </c>
      <c r="AJ5661">
        <v>1</v>
      </c>
      <c r="AK5661" s="1" t="s">
        <v>57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s="1" t="s">
        <v>56</v>
      </c>
      <c r="AS5661">
        <v>199</v>
      </c>
      <c r="AT5661">
        <v>9</v>
      </c>
      <c r="AU5661" s="1" t="s">
        <v>57</v>
      </c>
      <c r="AV5661">
        <v>1</v>
      </c>
      <c r="AW5661">
        <v>43</v>
      </c>
    </row>
    <row r="5662" spans="1:49" x14ac:dyDescent="0.3">
      <c r="A5662">
        <v>442672</v>
      </c>
      <c r="B5662" s="1" t="s">
        <v>8827</v>
      </c>
      <c r="C5662" s="1" t="s">
        <v>3202</v>
      </c>
      <c r="D5662" s="1" t="s">
        <v>8672</v>
      </c>
      <c r="E5662">
        <v>37040</v>
      </c>
      <c r="F5662" s="1" t="s">
        <v>59</v>
      </c>
      <c r="G5662" s="1" t="s">
        <v>60</v>
      </c>
      <c r="H5662" s="1" t="s">
        <v>61</v>
      </c>
      <c r="I5662" s="1" t="s">
        <v>68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s="1" t="s">
        <v>57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s="1" t="s">
        <v>57</v>
      </c>
      <c r="X5662">
        <v>1</v>
      </c>
      <c r="Y5662" s="1" t="s">
        <v>57</v>
      </c>
      <c r="Z5662">
        <v>1</v>
      </c>
      <c r="AA5662" s="1" t="s">
        <v>57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s="1" t="s">
        <v>57</v>
      </c>
      <c r="AJ5662">
        <v>1</v>
      </c>
      <c r="AK5662" s="1" t="s">
        <v>57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s="1" t="s">
        <v>57</v>
      </c>
      <c r="AS5662">
        <v>1</v>
      </c>
      <c r="AT5662">
        <v>31</v>
      </c>
      <c r="AU5662" s="1" t="s">
        <v>57</v>
      </c>
      <c r="AV5662">
        <v>1</v>
      </c>
      <c r="AW5662">
        <v>72</v>
      </c>
    </row>
    <row r="5663" spans="1:49" x14ac:dyDescent="0.3">
      <c r="A5663">
        <v>442673</v>
      </c>
      <c r="B5663" s="1" t="s">
        <v>8828</v>
      </c>
      <c r="C5663" s="1" t="s">
        <v>8829</v>
      </c>
      <c r="D5663" s="1" t="s">
        <v>8672</v>
      </c>
      <c r="E5663">
        <v>37820</v>
      </c>
      <c r="F5663" s="1" t="s">
        <v>52</v>
      </c>
      <c r="G5663" s="1" t="s">
        <v>60</v>
      </c>
      <c r="H5663" s="1" t="s">
        <v>61</v>
      </c>
      <c r="I5663" s="1" t="s">
        <v>62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s="1" t="s">
        <v>57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s="1" t="s">
        <v>57</v>
      </c>
      <c r="X5663">
        <v>1</v>
      </c>
      <c r="Y5663" s="1" t="s">
        <v>57</v>
      </c>
      <c r="Z5663">
        <v>1</v>
      </c>
      <c r="AA5663" s="1" t="s">
        <v>57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s="1" t="s">
        <v>57</v>
      </c>
      <c r="AJ5663">
        <v>1</v>
      </c>
      <c r="AK5663" s="1" t="s">
        <v>57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s="1" t="s">
        <v>56</v>
      </c>
      <c r="AS5663">
        <v>199</v>
      </c>
      <c r="AT5663">
        <v>25</v>
      </c>
      <c r="AU5663" s="1" t="s">
        <v>57</v>
      </c>
      <c r="AV5663">
        <v>1</v>
      </c>
      <c r="AW5663">
        <v>47</v>
      </c>
    </row>
    <row r="5664" spans="1:49" x14ac:dyDescent="0.3">
      <c r="A5664">
        <v>442674</v>
      </c>
      <c r="B5664" s="1" t="s">
        <v>8830</v>
      </c>
      <c r="C5664" s="1" t="s">
        <v>8671</v>
      </c>
      <c r="D5664" s="1" t="s">
        <v>8672</v>
      </c>
      <c r="E5664">
        <v>38117</v>
      </c>
      <c r="F5664" s="1" t="s">
        <v>115</v>
      </c>
      <c r="G5664" s="1" t="s">
        <v>60</v>
      </c>
      <c r="H5664" s="1" t="s">
        <v>61</v>
      </c>
      <c r="I5664" s="1" t="s">
        <v>68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s="1" t="s">
        <v>57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s="1" t="s">
        <v>57</v>
      </c>
      <c r="X5664">
        <v>1</v>
      </c>
      <c r="Y5664" s="1" t="s">
        <v>57</v>
      </c>
      <c r="Z5664">
        <v>1</v>
      </c>
      <c r="AA5664" s="1" t="s">
        <v>57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s="1" t="s">
        <v>57</v>
      </c>
      <c r="AJ5664">
        <v>1</v>
      </c>
      <c r="AK5664" s="1" t="s">
        <v>57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s="1" t="s">
        <v>57</v>
      </c>
      <c r="AS5664">
        <v>1</v>
      </c>
      <c r="AT5664">
        <v>40</v>
      </c>
      <c r="AU5664" s="1" t="s">
        <v>57</v>
      </c>
      <c r="AV5664">
        <v>1</v>
      </c>
      <c r="AW5664">
        <v>90</v>
      </c>
    </row>
    <row r="5665" spans="1:49" x14ac:dyDescent="0.3">
      <c r="A5665">
        <v>442675</v>
      </c>
      <c r="B5665" s="1" t="s">
        <v>8831</v>
      </c>
      <c r="C5665" s="1" t="s">
        <v>3561</v>
      </c>
      <c r="D5665" s="1" t="s">
        <v>8672</v>
      </c>
      <c r="E5665">
        <v>37033</v>
      </c>
      <c r="F5665" s="1" t="s">
        <v>8832</v>
      </c>
      <c r="G5665" s="1" t="s">
        <v>60</v>
      </c>
      <c r="H5665" s="1" t="s">
        <v>61</v>
      </c>
      <c r="I5665" s="1" t="s">
        <v>62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s="1" t="s">
        <v>57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s="1" t="s">
        <v>57</v>
      </c>
      <c r="X5665">
        <v>1</v>
      </c>
      <c r="Y5665" s="1" t="s">
        <v>57</v>
      </c>
      <c r="Z5665">
        <v>1</v>
      </c>
      <c r="AA5665" s="1" t="s">
        <v>57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s="1" t="s">
        <v>57</v>
      </c>
      <c r="AJ5665">
        <v>1</v>
      </c>
      <c r="AK5665" s="1" t="s">
        <v>57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s="1" t="s">
        <v>56</v>
      </c>
      <c r="AS5665">
        <v>199</v>
      </c>
      <c r="AT5665">
        <v>20</v>
      </c>
      <c r="AU5665" s="1" t="s">
        <v>57</v>
      </c>
      <c r="AV5665">
        <v>1</v>
      </c>
      <c r="AW5665">
        <v>33</v>
      </c>
    </row>
    <row r="5666" spans="1:49" x14ac:dyDescent="0.3">
      <c r="A5666">
        <v>442676</v>
      </c>
      <c r="B5666" s="1" t="s">
        <v>8833</v>
      </c>
      <c r="C5666" s="1" t="s">
        <v>8834</v>
      </c>
      <c r="D5666" s="1" t="s">
        <v>8672</v>
      </c>
      <c r="E5666">
        <v>37874</v>
      </c>
      <c r="F5666" s="1" t="s">
        <v>143</v>
      </c>
      <c r="G5666" s="1" t="s">
        <v>60</v>
      </c>
      <c r="H5666" s="1" t="s">
        <v>61</v>
      </c>
      <c r="I5666" s="1" t="s">
        <v>68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s="1" t="s">
        <v>57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s="1" t="s">
        <v>57</v>
      </c>
      <c r="X5666">
        <v>1</v>
      </c>
      <c r="Y5666" s="1" t="s">
        <v>57</v>
      </c>
      <c r="Z5666">
        <v>1</v>
      </c>
      <c r="AA5666" s="1" t="s">
        <v>64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s="1" t="s">
        <v>57</v>
      </c>
      <c r="AJ5666">
        <v>1</v>
      </c>
      <c r="AK5666" s="1" t="s">
        <v>57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s="1" t="s">
        <v>56</v>
      </c>
      <c r="AS5666">
        <v>199</v>
      </c>
      <c r="AT5666">
        <v>23</v>
      </c>
      <c r="AU5666" s="1" t="s">
        <v>57</v>
      </c>
      <c r="AV5666">
        <v>1</v>
      </c>
      <c r="AW5666">
        <v>44</v>
      </c>
    </row>
    <row r="5667" spans="1:49" x14ac:dyDescent="0.3">
      <c r="A5667">
        <v>442677</v>
      </c>
      <c r="B5667" s="1" t="s">
        <v>8761</v>
      </c>
      <c r="C5667" s="1" t="s">
        <v>8132</v>
      </c>
      <c r="D5667" s="1" t="s">
        <v>8672</v>
      </c>
      <c r="E5667">
        <v>37091</v>
      </c>
      <c r="F5667" s="1" t="s">
        <v>183</v>
      </c>
      <c r="G5667" s="1" t="s">
        <v>60</v>
      </c>
      <c r="H5667" s="1" t="s">
        <v>61</v>
      </c>
      <c r="I5667" s="1" t="s">
        <v>8761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s="1" t="s">
        <v>57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s="1" t="s">
        <v>57</v>
      </c>
      <c r="X5667">
        <v>1</v>
      </c>
      <c r="Y5667" s="1" t="s">
        <v>57</v>
      </c>
      <c r="Z5667">
        <v>1</v>
      </c>
      <c r="AA5667" s="1" t="s">
        <v>57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s="1" t="s">
        <v>57</v>
      </c>
      <c r="AJ5667">
        <v>1</v>
      </c>
      <c r="AK5667" s="1" t="s">
        <v>57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s="1" t="s">
        <v>56</v>
      </c>
      <c r="AS5667">
        <v>199</v>
      </c>
      <c r="AT5667">
        <v>14</v>
      </c>
      <c r="AU5667" s="1" t="s">
        <v>57</v>
      </c>
      <c r="AV5667">
        <v>1</v>
      </c>
      <c r="AW5667">
        <v>40</v>
      </c>
    </row>
    <row r="5668" spans="1:49" x14ac:dyDescent="0.3">
      <c r="A5668">
        <v>442678</v>
      </c>
      <c r="B5668" s="1" t="s">
        <v>8835</v>
      </c>
      <c r="C5668" s="1" t="s">
        <v>1630</v>
      </c>
      <c r="D5668" s="1" t="s">
        <v>8672</v>
      </c>
      <c r="E5668">
        <v>38002</v>
      </c>
      <c r="F5668" s="1" t="s">
        <v>115</v>
      </c>
      <c r="G5668" s="1" t="s">
        <v>60</v>
      </c>
      <c r="H5668" s="1" t="s">
        <v>61</v>
      </c>
      <c r="I5668" s="1" t="s">
        <v>68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s="1" t="s">
        <v>57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s="1" t="s">
        <v>57</v>
      </c>
      <c r="X5668">
        <v>1</v>
      </c>
      <c r="Y5668" s="1" t="s">
        <v>57</v>
      </c>
      <c r="Z5668">
        <v>1</v>
      </c>
      <c r="AA5668" s="1" t="s">
        <v>57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s="1" t="s">
        <v>56</v>
      </c>
      <c r="AJ5668">
        <v>199</v>
      </c>
      <c r="AK5668" s="1" t="s">
        <v>56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s="1" t="s">
        <v>63</v>
      </c>
      <c r="AS5668">
        <v>1</v>
      </c>
      <c r="AT5668">
        <v>25</v>
      </c>
      <c r="AU5668" s="1" t="s">
        <v>63</v>
      </c>
      <c r="AV5668">
        <v>1</v>
      </c>
      <c r="AW5668">
        <v>62</v>
      </c>
    </row>
    <row r="5669" spans="1:49" x14ac:dyDescent="0.3">
      <c r="A5669">
        <v>442679</v>
      </c>
      <c r="B5669" s="1" t="s">
        <v>8836</v>
      </c>
      <c r="C5669" s="1" t="s">
        <v>8681</v>
      </c>
      <c r="D5669" s="1" t="s">
        <v>8672</v>
      </c>
      <c r="E5669">
        <v>37415</v>
      </c>
      <c r="F5669" s="1" t="s">
        <v>3270</v>
      </c>
      <c r="G5669" s="1" t="s">
        <v>60</v>
      </c>
      <c r="H5669" s="1" t="s">
        <v>54</v>
      </c>
      <c r="I5669" s="1" t="s">
        <v>55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s="1" t="s">
        <v>57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s="1" t="s">
        <v>57</v>
      </c>
      <c r="X5669">
        <v>1</v>
      </c>
      <c r="Y5669" s="1" t="s">
        <v>57</v>
      </c>
      <c r="Z5669">
        <v>1</v>
      </c>
      <c r="AA5669" s="1" t="s">
        <v>57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s="1" t="s">
        <v>57</v>
      </c>
      <c r="AJ5669">
        <v>1</v>
      </c>
      <c r="AK5669" s="1" t="s">
        <v>57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s="1" t="s">
        <v>56</v>
      </c>
      <c r="AS5669">
        <v>199</v>
      </c>
      <c r="AT5669">
        <v>25</v>
      </c>
      <c r="AU5669" s="1" t="s">
        <v>57</v>
      </c>
      <c r="AV5669">
        <v>1</v>
      </c>
      <c r="AW5669">
        <v>74</v>
      </c>
    </row>
    <row r="5670" spans="1:49" x14ac:dyDescent="0.3">
      <c r="A5670">
        <v>442680</v>
      </c>
      <c r="B5670" s="1" t="s">
        <v>8837</v>
      </c>
      <c r="C5670" s="1" t="s">
        <v>8738</v>
      </c>
      <c r="D5670" s="1" t="s">
        <v>8672</v>
      </c>
      <c r="E5670">
        <v>37862</v>
      </c>
      <c r="F5670" s="1" t="s">
        <v>8739</v>
      </c>
      <c r="G5670" s="1" t="s">
        <v>60</v>
      </c>
      <c r="H5670" s="1" t="s">
        <v>61</v>
      </c>
      <c r="I5670" s="1" t="s">
        <v>62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s="1" t="s">
        <v>57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s="1" t="s">
        <v>57</v>
      </c>
      <c r="X5670">
        <v>1</v>
      </c>
      <c r="Y5670" s="1" t="s">
        <v>57</v>
      </c>
      <c r="Z5670">
        <v>1</v>
      </c>
      <c r="AA5670" s="1" t="s">
        <v>57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s="1" t="s">
        <v>57</v>
      </c>
      <c r="AJ5670">
        <v>1</v>
      </c>
      <c r="AK5670" s="1" t="s">
        <v>57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s="1" t="s">
        <v>56</v>
      </c>
      <c r="AS5670">
        <v>199</v>
      </c>
      <c r="AT5670">
        <v>32</v>
      </c>
      <c r="AU5670" s="1" t="s">
        <v>57</v>
      </c>
      <c r="AV5670">
        <v>1</v>
      </c>
      <c r="AW5670">
        <v>191</v>
      </c>
    </row>
    <row r="5671" spans="1:49" x14ac:dyDescent="0.3">
      <c r="A5671">
        <v>442681</v>
      </c>
      <c r="B5671" s="1" t="s">
        <v>8838</v>
      </c>
      <c r="C5671" s="1" t="s">
        <v>8678</v>
      </c>
      <c r="D5671" s="1" t="s">
        <v>8672</v>
      </c>
      <c r="E5671">
        <v>37923</v>
      </c>
      <c r="F5671" s="1" t="s">
        <v>2790</v>
      </c>
      <c r="G5671" s="1" t="s">
        <v>60</v>
      </c>
      <c r="H5671" s="1" t="s">
        <v>61</v>
      </c>
      <c r="I5671" s="1" t="s">
        <v>68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s="1" t="s">
        <v>64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s="1" t="s">
        <v>57</v>
      </c>
      <c r="X5671">
        <v>1</v>
      </c>
      <c r="Y5671" s="1" t="s">
        <v>57</v>
      </c>
      <c r="Z5671">
        <v>1</v>
      </c>
      <c r="AA5671" s="1" t="s">
        <v>57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s="1" t="s">
        <v>57</v>
      </c>
      <c r="AJ5671">
        <v>1</v>
      </c>
      <c r="AK5671" s="1" t="s">
        <v>57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s="1" t="s">
        <v>57</v>
      </c>
      <c r="AS5671">
        <v>1</v>
      </c>
      <c r="AT5671">
        <v>21</v>
      </c>
      <c r="AU5671" s="1" t="s">
        <v>57</v>
      </c>
      <c r="AV5671">
        <v>1</v>
      </c>
      <c r="AW5671">
        <v>42</v>
      </c>
    </row>
    <row r="5672" spans="1:49" x14ac:dyDescent="0.3">
      <c r="A5672">
        <v>442682</v>
      </c>
      <c r="B5672" s="1" t="s">
        <v>8839</v>
      </c>
      <c r="C5672" s="1" t="s">
        <v>8671</v>
      </c>
      <c r="D5672" s="1" t="s">
        <v>8672</v>
      </c>
      <c r="E5672">
        <v>38104</v>
      </c>
      <c r="F5672" s="1" t="s">
        <v>115</v>
      </c>
      <c r="G5672" s="1" t="s">
        <v>60</v>
      </c>
      <c r="H5672" s="1" t="s">
        <v>61</v>
      </c>
      <c r="I5672" s="1" t="s">
        <v>68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s="1" t="s">
        <v>57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s="1" t="s">
        <v>57</v>
      </c>
      <c r="X5672">
        <v>1</v>
      </c>
      <c r="Y5672" s="1" t="s">
        <v>57</v>
      </c>
      <c r="Z5672">
        <v>1</v>
      </c>
      <c r="AA5672" s="1" t="s">
        <v>57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s="1" t="s">
        <v>57</v>
      </c>
      <c r="AJ5672">
        <v>1</v>
      </c>
      <c r="AK5672" s="1" t="s">
        <v>57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s="1" t="s">
        <v>57</v>
      </c>
      <c r="AS5672">
        <v>1</v>
      </c>
      <c r="AT5672">
        <v>37</v>
      </c>
      <c r="AU5672" s="1" t="s">
        <v>57</v>
      </c>
      <c r="AV5672">
        <v>1</v>
      </c>
      <c r="AW5672">
        <v>95</v>
      </c>
    </row>
    <row r="5673" spans="1:49" x14ac:dyDescent="0.3">
      <c r="A5673">
        <v>442683</v>
      </c>
      <c r="B5673" s="1" t="s">
        <v>8840</v>
      </c>
      <c r="C5673" s="1" t="s">
        <v>4583</v>
      </c>
      <c r="D5673" s="1" t="s">
        <v>8672</v>
      </c>
      <c r="E5673">
        <v>38068</v>
      </c>
      <c r="F5673" s="1" t="s">
        <v>163</v>
      </c>
      <c r="G5673" s="1" t="s">
        <v>60</v>
      </c>
      <c r="H5673" s="1" t="s">
        <v>61</v>
      </c>
      <c r="I5673" s="1" t="s">
        <v>68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s="1" t="s">
        <v>57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s="1" t="s">
        <v>57</v>
      </c>
      <c r="X5673">
        <v>1</v>
      </c>
      <c r="Y5673" s="1" t="s">
        <v>64</v>
      </c>
      <c r="Z5673">
        <v>1</v>
      </c>
      <c r="AA5673" s="1" t="s">
        <v>57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s="1" t="s">
        <v>57</v>
      </c>
      <c r="AJ5673">
        <v>1</v>
      </c>
      <c r="AK5673" s="1" t="s">
        <v>57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s="1" t="s">
        <v>56</v>
      </c>
      <c r="AS5673">
        <v>199</v>
      </c>
      <c r="AT5673">
        <v>19</v>
      </c>
      <c r="AU5673" s="1" t="s">
        <v>57</v>
      </c>
      <c r="AV5673">
        <v>1</v>
      </c>
      <c r="AW5673">
        <v>41</v>
      </c>
    </row>
    <row r="5674" spans="1:49" x14ac:dyDescent="0.3">
      <c r="A5674">
        <v>442684</v>
      </c>
      <c r="B5674" s="1" t="s">
        <v>8841</v>
      </c>
      <c r="C5674" s="1" t="s">
        <v>8842</v>
      </c>
      <c r="D5674" s="1" t="s">
        <v>8672</v>
      </c>
      <c r="E5674">
        <v>37643</v>
      </c>
      <c r="F5674" s="1" t="s">
        <v>3823</v>
      </c>
      <c r="G5674" s="1" t="s">
        <v>60</v>
      </c>
      <c r="H5674" s="1" t="s">
        <v>61</v>
      </c>
      <c r="I5674" s="1" t="s">
        <v>62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s="1" t="s">
        <v>57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s="1" t="s">
        <v>64</v>
      </c>
      <c r="X5674">
        <v>1</v>
      </c>
      <c r="Y5674" s="1" t="s">
        <v>57</v>
      </c>
      <c r="Z5674">
        <v>1</v>
      </c>
      <c r="AA5674" s="1" t="s">
        <v>57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s="1" t="s">
        <v>57</v>
      </c>
      <c r="AJ5674">
        <v>1</v>
      </c>
      <c r="AK5674" s="1" t="s">
        <v>57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s="1" t="s">
        <v>57</v>
      </c>
      <c r="AS5674">
        <v>1</v>
      </c>
      <c r="AT5674">
        <v>40</v>
      </c>
      <c r="AU5674" s="1" t="s">
        <v>57</v>
      </c>
      <c r="AV5674">
        <v>1</v>
      </c>
      <c r="AW5674">
        <v>57</v>
      </c>
    </row>
    <row r="5675" spans="1:49" x14ac:dyDescent="0.3">
      <c r="A5675">
        <v>442686</v>
      </c>
      <c r="B5675" s="1" t="s">
        <v>8843</v>
      </c>
      <c r="C5675" s="1" t="s">
        <v>2884</v>
      </c>
      <c r="D5675" s="1" t="s">
        <v>8672</v>
      </c>
      <c r="E5675">
        <v>37716</v>
      </c>
      <c r="F5675" s="1" t="s">
        <v>3207</v>
      </c>
      <c r="G5675" s="1" t="s">
        <v>60</v>
      </c>
      <c r="H5675" s="1" t="s">
        <v>61</v>
      </c>
      <c r="I5675" s="1" t="s">
        <v>68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s="1" t="s">
        <v>57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s="1" t="s">
        <v>57</v>
      </c>
      <c r="X5675">
        <v>1</v>
      </c>
      <c r="Y5675" s="1" t="s">
        <v>57</v>
      </c>
      <c r="Z5675">
        <v>1</v>
      </c>
      <c r="AA5675" s="1" t="s">
        <v>57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s="1" t="s">
        <v>57</v>
      </c>
      <c r="AJ5675">
        <v>1</v>
      </c>
      <c r="AK5675" s="1" t="s">
        <v>57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s="1" t="s">
        <v>57</v>
      </c>
      <c r="AS5675">
        <v>1</v>
      </c>
      <c r="AT5675">
        <v>29</v>
      </c>
      <c r="AU5675" s="1" t="s">
        <v>57</v>
      </c>
      <c r="AV5675">
        <v>1</v>
      </c>
      <c r="AW5675">
        <v>54</v>
      </c>
    </row>
    <row r="5676" spans="1:49" x14ac:dyDescent="0.3">
      <c r="A5676">
        <v>442687</v>
      </c>
      <c r="B5676" s="1" t="s">
        <v>8844</v>
      </c>
      <c r="C5676" s="1" t="s">
        <v>5263</v>
      </c>
      <c r="D5676" s="1" t="s">
        <v>8672</v>
      </c>
      <c r="E5676">
        <v>37311</v>
      </c>
      <c r="F5676" s="1" t="s">
        <v>706</v>
      </c>
      <c r="G5676" s="1" t="s">
        <v>60</v>
      </c>
      <c r="H5676" s="1" t="s">
        <v>54</v>
      </c>
      <c r="I5676" s="1" t="s">
        <v>55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s="1" t="s">
        <v>57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s="1" t="s">
        <v>57</v>
      </c>
      <c r="X5676">
        <v>1</v>
      </c>
      <c r="Y5676" s="1" t="s">
        <v>57</v>
      </c>
      <c r="Z5676">
        <v>1</v>
      </c>
      <c r="AA5676" s="1" t="s">
        <v>57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s="1" t="s">
        <v>57</v>
      </c>
      <c r="AJ5676">
        <v>1</v>
      </c>
      <c r="AK5676" s="1" t="s">
        <v>57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s="1" t="s">
        <v>57</v>
      </c>
      <c r="AS5676">
        <v>1</v>
      </c>
      <c r="AT5676">
        <v>70</v>
      </c>
      <c r="AU5676" s="1" t="s">
        <v>57</v>
      </c>
      <c r="AV5676">
        <v>1</v>
      </c>
      <c r="AW5676">
        <v>107</v>
      </c>
    </row>
    <row r="5677" spans="1:49" x14ac:dyDescent="0.3">
      <c r="A5677">
        <v>442688</v>
      </c>
      <c r="B5677" s="1" t="s">
        <v>8845</v>
      </c>
      <c r="C5677" s="1" t="s">
        <v>8846</v>
      </c>
      <c r="D5677" s="1" t="s">
        <v>8672</v>
      </c>
      <c r="E5677">
        <v>38464</v>
      </c>
      <c r="F5677" s="1" t="s">
        <v>218</v>
      </c>
      <c r="G5677" s="1" t="s">
        <v>60</v>
      </c>
      <c r="H5677" s="1" t="s">
        <v>61</v>
      </c>
      <c r="I5677" s="1" t="s">
        <v>8761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s="1" t="s">
        <v>57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s="1" t="s">
        <v>57</v>
      </c>
      <c r="X5677">
        <v>1</v>
      </c>
      <c r="Y5677" s="1" t="s">
        <v>57</v>
      </c>
      <c r="Z5677">
        <v>1</v>
      </c>
      <c r="AA5677" s="1" t="s">
        <v>63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s="1" t="s">
        <v>57</v>
      </c>
      <c r="AJ5677">
        <v>1</v>
      </c>
      <c r="AK5677" s="1" t="s">
        <v>57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s="1" t="s">
        <v>57</v>
      </c>
      <c r="AS5677">
        <v>1</v>
      </c>
      <c r="AT5677">
        <v>34</v>
      </c>
      <c r="AU5677" s="1" t="s">
        <v>57</v>
      </c>
      <c r="AV5677">
        <v>1</v>
      </c>
      <c r="AW5677">
        <v>59</v>
      </c>
    </row>
    <row r="5678" spans="1:49" x14ac:dyDescent="0.3">
      <c r="A5678">
        <v>442689</v>
      </c>
      <c r="B5678" s="1" t="s">
        <v>8847</v>
      </c>
      <c r="C5678" s="1" t="s">
        <v>8848</v>
      </c>
      <c r="D5678" s="1" t="s">
        <v>8672</v>
      </c>
      <c r="E5678">
        <v>38053</v>
      </c>
      <c r="F5678" s="1" t="s">
        <v>115</v>
      </c>
      <c r="G5678" s="1" t="s">
        <v>60</v>
      </c>
      <c r="H5678" s="1" t="s">
        <v>61</v>
      </c>
      <c r="I5678" s="1" t="s">
        <v>68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s="1" t="s">
        <v>57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s="1" t="s">
        <v>57</v>
      </c>
      <c r="X5678">
        <v>1</v>
      </c>
      <c r="Y5678" s="1" t="s">
        <v>57</v>
      </c>
      <c r="Z5678">
        <v>1</v>
      </c>
      <c r="AA5678" s="1" t="s">
        <v>64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s="1" t="s">
        <v>57</v>
      </c>
      <c r="AJ5678">
        <v>1</v>
      </c>
      <c r="AK5678" s="1" t="s">
        <v>57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s="1" t="s">
        <v>56</v>
      </c>
      <c r="AS5678">
        <v>199</v>
      </c>
      <c r="AT5678">
        <v>16</v>
      </c>
      <c r="AU5678" s="1" t="s">
        <v>57</v>
      </c>
      <c r="AV5678">
        <v>1</v>
      </c>
      <c r="AW5678">
        <v>35</v>
      </c>
    </row>
    <row r="5679" spans="1:49" x14ac:dyDescent="0.3">
      <c r="A5679">
        <v>442690</v>
      </c>
      <c r="B5679" s="1" t="s">
        <v>8849</v>
      </c>
      <c r="C5679" s="1" t="s">
        <v>8678</v>
      </c>
      <c r="D5679" s="1" t="s">
        <v>8672</v>
      </c>
      <c r="E5679">
        <v>37938</v>
      </c>
      <c r="F5679" s="1" t="s">
        <v>2790</v>
      </c>
      <c r="G5679" s="1" t="s">
        <v>60</v>
      </c>
      <c r="H5679" s="1" t="s">
        <v>61</v>
      </c>
      <c r="I5679" s="1" t="s">
        <v>62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s="1" t="s">
        <v>57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s="1" t="s">
        <v>57</v>
      </c>
      <c r="X5679">
        <v>1</v>
      </c>
      <c r="Y5679" s="1" t="s">
        <v>57</v>
      </c>
      <c r="Z5679">
        <v>1</v>
      </c>
      <c r="AA5679" s="1" t="s">
        <v>57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s="1" t="s">
        <v>63</v>
      </c>
      <c r="AJ5679">
        <v>1</v>
      </c>
      <c r="AK5679" s="1" t="s">
        <v>57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s="1" t="s">
        <v>57</v>
      </c>
      <c r="AS5679">
        <v>1</v>
      </c>
      <c r="AT5679">
        <v>47</v>
      </c>
      <c r="AU5679" s="1" t="s">
        <v>57</v>
      </c>
      <c r="AV5679">
        <v>1</v>
      </c>
      <c r="AW5679">
        <v>87</v>
      </c>
    </row>
    <row r="5680" spans="1:49" x14ac:dyDescent="0.3">
      <c r="A5680">
        <v>442691</v>
      </c>
      <c r="B5680" s="1" t="s">
        <v>8850</v>
      </c>
      <c r="C5680" s="1" t="s">
        <v>8834</v>
      </c>
      <c r="D5680" s="1" t="s">
        <v>8672</v>
      </c>
      <c r="E5680">
        <v>37874</v>
      </c>
      <c r="F5680" s="1" t="s">
        <v>143</v>
      </c>
      <c r="G5680" s="1" t="s">
        <v>60</v>
      </c>
      <c r="H5680" s="1" t="s">
        <v>61</v>
      </c>
      <c r="I5680" s="1" t="s">
        <v>62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s="1" t="s">
        <v>57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s="1" t="s">
        <v>57</v>
      </c>
      <c r="X5680">
        <v>1</v>
      </c>
      <c r="Y5680" s="1" t="s">
        <v>57</v>
      </c>
      <c r="Z5680">
        <v>1</v>
      </c>
      <c r="AA5680" s="1" t="s">
        <v>57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s="1" t="s">
        <v>57</v>
      </c>
      <c r="AJ5680">
        <v>1</v>
      </c>
      <c r="AK5680" s="1" t="s">
        <v>57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s="1" t="s">
        <v>57</v>
      </c>
      <c r="AS5680">
        <v>1</v>
      </c>
      <c r="AT5680">
        <v>29</v>
      </c>
      <c r="AU5680" s="1" t="s">
        <v>57</v>
      </c>
      <c r="AV5680">
        <v>1</v>
      </c>
      <c r="AW5680">
        <v>47</v>
      </c>
    </row>
    <row r="5681" spans="1:49" x14ac:dyDescent="0.3">
      <c r="A5681">
        <v>442692</v>
      </c>
      <c r="B5681" s="1" t="s">
        <v>8851</v>
      </c>
      <c r="C5681" s="1" t="s">
        <v>8671</v>
      </c>
      <c r="D5681" s="1" t="s">
        <v>8672</v>
      </c>
      <c r="E5681">
        <v>38125</v>
      </c>
      <c r="F5681" s="1" t="s">
        <v>115</v>
      </c>
      <c r="G5681" s="1" t="s">
        <v>60</v>
      </c>
      <c r="H5681" s="1" t="s">
        <v>61</v>
      </c>
      <c r="I5681" s="1" t="s">
        <v>68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s="1" t="s">
        <v>57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s="1" t="s">
        <v>57</v>
      </c>
      <c r="X5681">
        <v>1</v>
      </c>
      <c r="Y5681" s="1" t="s">
        <v>57</v>
      </c>
      <c r="Z5681">
        <v>1</v>
      </c>
      <c r="AA5681" s="1" t="s">
        <v>57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s="1" t="s">
        <v>63</v>
      </c>
      <c r="AJ5681">
        <v>1</v>
      </c>
      <c r="AK5681" s="1" t="s">
        <v>57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s="1" t="s">
        <v>57</v>
      </c>
      <c r="AS5681">
        <v>1</v>
      </c>
      <c r="AT5681">
        <v>27</v>
      </c>
      <c r="AU5681" s="1" t="s">
        <v>57</v>
      </c>
      <c r="AV5681">
        <v>1</v>
      </c>
      <c r="AW5681">
        <v>51</v>
      </c>
    </row>
    <row r="5682" spans="1:49" x14ac:dyDescent="0.3">
      <c r="A5682">
        <v>442693</v>
      </c>
      <c r="B5682" s="1" t="s">
        <v>8852</v>
      </c>
      <c r="C5682" s="1" t="s">
        <v>8848</v>
      </c>
      <c r="D5682" s="1" t="s">
        <v>8672</v>
      </c>
      <c r="E5682">
        <v>38053</v>
      </c>
      <c r="F5682" s="1" t="s">
        <v>115</v>
      </c>
      <c r="G5682" s="1" t="s">
        <v>60</v>
      </c>
      <c r="H5682" s="1" t="s">
        <v>61</v>
      </c>
      <c r="I5682" s="1" t="s">
        <v>62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s="1" t="s">
        <v>57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s="1" t="s">
        <v>57</v>
      </c>
      <c r="X5682">
        <v>1</v>
      </c>
      <c r="Y5682" s="1" t="s">
        <v>57</v>
      </c>
      <c r="Z5682">
        <v>1</v>
      </c>
      <c r="AA5682" s="1" t="s">
        <v>57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s="1" t="s">
        <v>63</v>
      </c>
      <c r="AJ5682">
        <v>1</v>
      </c>
      <c r="AK5682" s="1" t="s">
        <v>57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s="1" t="s">
        <v>56</v>
      </c>
      <c r="AS5682">
        <v>199</v>
      </c>
      <c r="AT5682">
        <v>12</v>
      </c>
      <c r="AU5682" s="1" t="s">
        <v>57</v>
      </c>
      <c r="AV5682">
        <v>1</v>
      </c>
      <c r="AW5682">
        <v>36</v>
      </c>
    </row>
    <row r="5683" spans="1:49" x14ac:dyDescent="0.3">
      <c r="A5683">
        <v>442694</v>
      </c>
      <c r="B5683" s="1" t="s">
        <v>8853</v>
      </c>
      <c r="C5683" s="1" t="s">
        <v>8671</v>
      </c>
      <c r="D5683" s="1" t="s">
        <v>8672</v>
      </c>
      <c r="E5683">
        <v>38104</v>
      </c>
      <c r="F5683" s="1" t="s">
        <v>115</v>
      </c>
      <c r="G5683" s="1" t="s">
        <v>60</v>
      </c>
      <c r="H5683" s="1" t="s">
        <v>54</v>
      </c>
      <c r="I5683" s="1" t="s">
        <v>55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s="1" t="s">
        <v>57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s="1" t="s">
        <v>57</v>
      </c>
      <c r="X5683">
        <v>1</v>
      </c>
      <c r="Y5683" s="1" t="s">
        <v>57</v>
      </c>
      <c r="Z5683">
        <v>1</v>
      </c>
      <c r="AA5683" s="1" t="s">
        <v>57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s="1" t="s">
        <v>57</v>
      </c>
      <c r="AJ5683">
        <v>1</v>
      </c>
      <c r="AK5683" s="1" t="s">
        <v>57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s="1" t="s">
        <v>64</v>
      </c>
      <c r="AS5683">
        <v>1</v>
      </c>
      <c r="AT5683">
        <v>56</v>
      </c>
      <c r="AU5683" s="1" t="s">
        <v>57</v>
      </c>
      <c r="AV5683">
        <v>1</v>
      </c>
      <c r="AW5683">
        <v>104</v>
      </c>
    </row>
    <row r="5684" spans="1:49" x14ac:dyDescent="0.3">
      <c r="A5684">
        <v>442695</v>
      </c>
      <c r="B5684" s="1" t="s">
        <v>8854</v>
      </c>
      <c r="C5684" s="1" t="s">
        <v>8671</v>
      </c>
      <c r="D5684" s="1" t="s">
        <v>8672</v>
      </c>
      <c r="E5684">
        <v>38116</v>
      </c>
      <c r="F5684" s="1" t="s">
        <v>115</v>
      </c>
      <c r="G5684" s="1" t="s">
        <v>60</v>
      </c>
      <c r="H5684" s="1" t="s">
        <v>54</v>
      </c>
      <c r="I5684" s="1" t="s">
        <v>55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s="1" t="s">
        <v>57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s="1" t="s">
        <v>57</v>
      </c>
      <c r="X5684">
        <v>1</v>
      </c>
      <c r="Y5684" s="1" t="s">
        <v>63</v>
      </c>
      <c r="Z5684">
        <v>1</v>
      </c>
      <c r="AA5684" s="1" t="s">
        <v>57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s="1" t="s">
        <v>57</v>
      </c>
      <c r="AJ5684">
        <v>1</v>
      </c>
      <c r="AK5684" s="1" t="s">
        <v>57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s="1" t="s">
        <v>64</v>
      </c>
      <c r="AS5684">
        <v>1</v>
      </c>
      <c r="AT5684">
        <v>50</v>
      </c>
      <c r="AU5684" s="1" t="s">
        <v>57</v>
      </c>
      <c r="AV5684">
        <v>1</v>
      </c>
      <c r="AW5684">
        <v>92</v>
      </c>
    </row>
    <row r="5685" spans="1:49" x14ac:dyDescent="0.3">
      <c r="A5685">
        <v>442696</v>
      </c>
      <c r="B5685" s="1" t="s">
        <v>8855</v>
      </c>
      <c r="C5685" s="1" t="s">
        <v>3204</v>
      </c>
      <c r="D5685" s="1" t="s">
        <v>8672</v>
      </c>
      <c r="E5685">
        <v>38063</v>
      </c>
      <c r="F5685" s="1" t="s">
        <v>118</v>
      </c>
      <c r="G5685" s="1" t="s">
        <v>60</v>
      </c>
      <c r="H5685" s="1" t="s">
        <v>61</v>
      </c>
      <c r="I5685" s="1" t="s">
        <v>68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s="1" t="s">
        <v>57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s="1" t="s">
        <v>57</v>
      </c>
      <c r="X5685">
        <v>1</v>
      </c>
      <c r="Y5685" s="1" t="s">
        <v>57</v>
      </c>
      <c r="Z5685">
        <v>1</v>
      </c>
      <c r="AA5685" s="1" t="s">
        <v>57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s="1" t="s">
        <v>63</v>
      </c>
      <c r="AJ5685">
        <v>1</v>
      </c>
      <c r="AK5685" s="1" t="s">
        <v>57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s="1" t="s">
        <v>56</v>
      </c>
      <c r="AS5685">
        <v>199</v>
      </c>
      <c r="AT5685">
        <v>17</v>
      </c>
      <c r="AU5685" s="1" t="s">
        <v>57</v>
      </c>
      <c r="AV5685">
        <v>1</v>
      </c>
      <c r="AW5685">
        <v>61</v>
      </c>
    </row>
    <row r="5686" spans="1:49" x14ac:dyDescent="0.3">
      <c r="A5686">
        <v>442698</v>
      </c>
      <c r="B5686" s="1" t="s">
        <v>8856</v>
      </c>
      <c r="C5686" s="1" t="s">
        <v>2850</v>
      </c>
      <c r="D5686" s="1" t="s">
        <v>8672</v>
      </c>
      <c r="E5686">
        <v>37066</v>
      </c>
      <c r="F5686" s="1" t="s">
        <v>8770</v>
      </c>
      <c r="G5686" s="1" t="s">
        <v>60</v>
      </c>
      <c r="H5686" s="1" t="s">
        <v>61</v>
      </c>
      <c r="I5686" s="1" t="s">
        <v>91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s="1" t="s">
        <v>64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s="1" t="s">
        <v>57</v>
      </c>
      <c r="X5686">
        <v>1</v>
      </c>
      <c r="Y5686" s="1" t="s">
        <v>57</v>
      </c>
      <c r="Z5686">
        <v>1</v>
      </c>
      <c r="AA5686" s="1" t="s">
        <v>64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s="1" t="s">
        <v>57</v>
      </c>
      <c r="AJ5686">
        <v>1</v>
      </c>
      <c r="AK5686" s="1" t="s">
        <v>57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s="1" t="s">
        <v>57</v>
      </c>
      <c r="AS5686">
        <v>1</v>
      </c>
      <c r="AT5686">
        <v>59</v>
      </c>
      <c r="AU5686" s="1" t="s">
        <v>57</v>
      </c>
      <c r="AV5686">
        <v>1</v>
      </c>
      <c r="AW5686">
        <v>88</v>
      </c>
    </row>
    <row r="5687" spans="1:49" x14ac:dyDescent="0.3">
      <c r="A5687">
        <v>442699</v>
      </c>
      <c r="B5687" s="1" t="s">
        <v>8857</v>
      </c>
      <c r="C5687" s="1" t="s">
        <v>8676</v>
      </c>
      <c r="D5687" s="1" t="s">
        <v>8672</v>
      </c>
      <c r="E5687">
        <v>37203</v>
      </c>
      <c r="F5687" s="1" t="s">
        <v>6769</v>
      </c>
      <c r="G5687" s="1" t="s">
        <v>60</v>
      </c>
      <c r="H5687" s="1" t="s">
        <v>61</v>
      </c>
      <c r="I5687" s="1" t="s">
        <v>68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s="1" t="s">
        <v>56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s="1" t="s">
        <v>57</v>
      </c>
      <c r="X5687">
        <v>1</v>
      </c>
      <c r="Y5687" s="1" t="s">
        <v>56</v>
      </c>
      <c r="Z5687">
        <v>199</v>
      </c>
      <c r="AA5687" s="1" t="s">
        <v>57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s="1" t="s">
        <v>56</v>
      </c>
      <c r="AJ5687">
        <v>199</v>
      </c>
      <c r="AK5687" s="1" t="s">
        <v>56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s="1" t="s">
        <v>56</v>
      </c>
      <c r="AS5687">
        <v>199</v>
      </c>
      <c r="AT5687">
        <v>2</v>
      </c>
      <c r="AU5687" s="1" t="s">
        <v>57</v>
      </c>
      <c r="AV5687">
        <v>1</v>
      </c>
      <c r="AW5687">
        <v>21</v>
      </c>
    </row>
    <row r="5688" spans="1:49" x14ac:dyDescent="0.3">
      <c r="A5688">
        <v>442700</v>
      </c>
      <c r="B5688" s="1" t="s">
        <v>8858</v>
      </c>
      <c r="C5688" s="1" t="s">
        <v>6644</v>
      </c>
      <c r="D5688" s="1" t="s">
        <v>8672</v>
      </c>
      <c r="E5688">
        <v>37763</v>
      </c>
      <c r="F5688" s="1" t="s">
        <v>8728</v>
      </c>
      <c r="G5688" s="1" t="s">
        <v>60</v>
      </c>
      <c r="H5688" s="1" t="s">
        <v>54</v>
      </c>
      <c r="I5688" s="1" t="s">
        <v>55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s="1" t="s">
        <v>56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s="1" t="s">
        <v>64</v>
      </c>
      <c r="X5688">
        <v>1</v>
      </c>
      <c r="Y5688" s="1" t="s">
        <v>57</v>
      </c>
      <c r="Z5688">
        <v>1</v>
      </c>
      <c r="AA5688" s="1" t="s">
        <v>64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s="1" t="s">
        <v>57</v>
      </c>
      <c r="AJ5688">
        <v>1</v>
      </c>
      <c r="AK5688" s="1" t="s">
        <v>57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s="1" t="s">
        <v>56</v>
      </c>
      <c r="AS5688">
        <v>199</v>
      </c>
      <c r="AT5688">
        <v>15</v>
      </c>
      <c r="AU5688" s="1" t="s">
        <v>57</v>
      </c>
      <c r="AV5688">
        <v>1</v>
      </c>
      <c r="AW5688">
        <v>14</v>
      </c>
    </row>
    <row r="5689" spans="1:49" x14ac:dyDescent="0.3">
      <c r="A5689">
        <v>442701</v>
      </c>
      <c r="B5689" s="1" t="s">
        <v>8859</v>
      </c>
      <c r="C5689" s="1" t="s">
        <v>8671</v>
      </c>
      <c r="D5689" s="1" t="s">
        <v>8672</v>
      </c>
      <c r="E5689">
        <v>38115</v>
      </c>
      <c r="F5689" s="1" t="s">
        <v>115</v>
      </c>
      <c r="G5689" s="1" t="s">
        <v>60</v>
      </c>
      <c r="H5689" s="1" t="s">
        <v>61</v>
      </c>
      <c r="I5689" s="1" t="s">
        <v>62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s="1" t="s">
        <v>57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s="1" t="s">
        <v>57</v>
      </c>
      <c r="X5689">
        <v>1</v>
      </c>
      <c r="Y5689" s="1" t="s">
        <v>57</v>
      </c>
      <c r="Z5689">
        <v>1</v>
      </c>
      <c r="AA5689" s="1" t="s">
        <v>57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s="1" t="s">
        <v>56</v>
      </c>
      <c r="AJ5689">
        <v>1</v>
      </c>
      <c r="AK5689" s="1" t="s">
        <v>57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s="1" t="s">
        <v>63</v>
      </c>
      <c r="AS5689">
        <v>1</v>
      </c>
      <c r="AT5689">
        <v>40</v>
      </c>
      <c r="AU5689" s="1" t="s">
        <v>63</v>
      </c>
      <c r="AV5689">
        <v>1</v>
      </c>
      <c r="AW5689">
        <v>114</v>
      </c>
    </row>
    <row r="5690" spans="1:49" x14ac:dyDescent="0.3">
      <c r="A5690">
        <v>442702</v>
      </c>
      <c r="B5690" s="1" t="s">
        <v>8860</v>
      </c>
      <c r="C5690" s="1" t="s">
        <v>8671</v>
      </c>
      <c r="D5690" s="1" t="s">
        <v>8672</v>
      </c>
      <c r="E5690">
        <v>38115</v>
      </c>
      <c r="F5690" s="1" t="s">
        <v>115</v>
      </c>
      <c r="G5690" s="1" t="s">
        <v>60</v>
      </c>
      <c r="H5690" s="1" t="s">
        <v>61</v>
      </c>
      <c r="I5690" s="1" t="s">
        <v>62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s="1" t="s">
        <v>57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s="1" t="s">
        <v>57</v>
      </c>
      <c r="X5690">
        <v>1</v>
      </c>
      <c r="Y5690" s="1" t="s">
        <v>57</v>
      </c>
      <c r="Z5690">
        <v>1</v>
      </c>
      <c r="AA5690" s="1" t="s">
        <v>57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s="1" t="s">
        <v>57</v>
      </c>
      <c r="AJ5690">
        <v>1</v>
      </c>
      <c r="AK5690" s="1" t="s">
        <v>57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s="1" t="s">
        <v>57</v>
      </c>
      <c r="AS5690">
        <v>1</v>
      </c>
      <c r="AT5690">
        <v>44</v>
      </c>
      <c r="AU5690" s="1" t="s">
        <v>57</v>
      </c>
      <c r="AV5690">
        <v>1</v>
      </c>
      <c r="AW5690">
        <v>121</v>
      </c>
    </row>
    <row r="5691" spans="1:49" x14ac:dyDescent="0.3">
      <c r="A5691">
        <v>442703</v>
      </c>
      <c r="B5691" s="1" t="s">
        <v>8861</v>
      </c>
      <c r="C5691" s="1" t="s">
        <v>8671</v>
      </c>
      <c r="D5691" s="1" t="s">
        <v>8672</v>
      </c>
      <c r="E5691">
        <v>38133</v>
      </c>
      <c r="F5691" s="1" t="s">
        <v>115</v>
      </c>
      <c r="G5691" s="1" t="s">
        <v>60</v>
      </c>
      <c r="H5691" s="1" t="s">
        <v>61</v>
      </c>
      <c r="I5691" s="1" t="s">
        <v>62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s="1" t="s">
        <v>57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s="1" t="s">
        <v>57</v>
      </c>
      <c r="X5691">
        <v>1</v>
      </c>
      <c r="Y5691" s="1" t="s">
        <v>57</v>
      </c>
      <c r="Z5691">
        <v>1</v>
      </c>
      <c r="AA5691" s="1" t="s">
        <v>57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s="1" t="s">
        <v>63</v>
      </c>
      <c r="AJ5691">
        <v>1</v>
      </c>
      <c r="AK5691" s="1" t="s">
        <v>57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s="1" t="s">
        <v>64</v>
      </c>
      <c r="AS5691">
        <v>1</v>
      </c>
      <c r="AT5691">
        <v>28</v>
      </c>
      <c r="AU5691" s="1" t="s">
        <v>57</v>
      </c>
      <c r="AV5691">
        <v>1</v>
      </c>
      <c r="AW5691">
        <v>74</v>
      </c>
    </row>
    <row r="5692" spans="1:49" x14ac:dyDescent="0.3">
      <c r="A5692">
        <v>442704</v>
      </c>
      <c r="B5692" s="1" t="s">
        <v>8862</v>
      </c>
      <c r="C5692" s="1" t="s">
        <v>8671</v>
      </c>
      <c r="D5692" s="1" t="s">
        <v>8672</v>
      </c>
      <c r="E5692">
        <v>38122</v>
      </c>
      <c r="F5692" s="1" t="s">
        <v>115</v>
      </c>
      <c r="G5692" s="1" t="s">
        <v>60</v>
      </c>
      <c r="H5692" s="1" t="s">
        <v>61</v>
      </c>
      <c r="I5692" s="1" t="s">
        <v>68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s="1" t="s">
        <v>57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s="1" t="s">
        <v>57</v>
      </c>
      <c r="X5692">
        <v>1</v>
      </c>
      <c r="Y5692" s="1" t="s">
        <v>57</v>
      </c>
      <c r="Z5692">
        <v>1</v>
      </c>
      <c r="AA5692" s="1" t="s">
        <v>57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s="1" t="s">
        <v>63</v>
      </c>
      <c r="AJ5692">
        <v>1</v>
      </c>
      <c r="AK5692" s="1" t="s">
        <v>57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s="1" t="s">
        <v>56</v>
      </c>
      <c r="AS5692">
        <v>199</v>
      </c>
      <c r="AT5692">
        <v>11</v>
      </c>
      <c r="AU5692" s="1" t="s">
        <v>57</v>
      </c>
      <c r="AV5692">
        <v>1</v>
      </c>
      <c r="AW5692">
        <v>48</v>
      </c>
    </row>
    <row r="5693" spans="1:49" x14ac:dyDescent="0.3">
      <c r="A5693">
        <v>442705</v>
      </c>
      <c r="B5693" s="1" t="s">
        <v>8863</v>
      </c>
      <c r="C5693" s="1" t="s">
        <v>3340</v>
      </c>
      <c r="D5693" s="1" t="s">
        <v>8672</v>
      </c>
      <c r="E5693">
        <v>37087</v>
      </c>
      <c r="F5693" s="1" t="s">
        <v>6684</v>
      </c>
      <c r="G5693" s="1" t="s">
        <v>60</v>
      </c>
      <c r="H5693" s="1" t="s">
        <v>61</v>
      </c>
      <c r="I5693" s="1" t="s">
        <v>62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s="1" t="s">
        <v>64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s="1" t="s">
        <v>57</v>
      </c>
      <c r="X5693">
        <v>1</v>
      </c>
      <c r="Y5693" s="1" t="s">
        <v>64</v>
      </c>
      <c r="Z5693">
        <v>1</v>
      </c>
      <c r="AA5693" s="1" t="s">
        <v>57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s="1" t="s">
        <v>57</v>
      </c>
      <c r="AJ5693">
        <v>1</v>
      </c>
      <c r="AK5693" s="1" t="s">
        <v>57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s="1" t="s">
        <v>57</v>
      </c>
      <c r="AS5693">
        <v>1</v>
      </c>
      <c r="AT5693">
        <v>32</v>
      </c>
      <c r="AU5693" s="1" t="s">
        <v>57</v>
      </c>
      <c r="AV5693">
        <v>1</v>
      </c>
      <c r="AW5693">
        <v>43</v>
      </c>
    </row>
    <row r="5694" spans="1:49" x14ac:dyDescent="0.3">
      <c r="A5694">
        <v>442707</v>
      </c>
      <c r="B5694" s="1" t="s">
        <v>8864</v>
      </c>
      <c r="C5694" s="1" t="s">
        <v>8678</v>
      </c>
      <c r="D5694" s="1" t="s">
        <v>8672</v>
      </c>
      <c r="E5694">
        <v>37923</v>
      </c>
      <c r="F5694" s="1" t="s">
        <v>2790</v>
      </c>
      <c r="G5694" s="1" t="s">
        <v>60</v>
      </c>
      <c r="H5694" s="1" t="s">
        <v>61</v>
      </c>
      <c r="I5694" s="1" t="s">
        <v>62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s="1" t="s">
        <v>57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s="1" t="s">
        <v>57</v>
      </c>
      <c r="X5694">
        <v>1</v>
      </c>
      <c r="Y5694" s="1" t="s">
        <v>57</v>
      </c>
      <c r="Z5694">
        <v>1</v>
      </c>
      <c r="AA5694" s="1" t="s">
        <v>64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s="1" t="s">
        <v>57</v>
      </c>
      <c r="AJ5694">
        <v>1</v>
      </c>
      <c r="AK5694" s="1" t="s">
        <v>57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s="1" t="s">
        <v>56</v>
      </c>
      <c r="AS5694">
        <v>199</v>
      </c>
      <c r="AT5694">
        <v>25</v>
      </c>
      <c r="AU5694" s="1" t="s">
        <v>57</v>
      </c>
      <c r="AV5694">
        <v>1</v>
      </c>
      <c r="AW5694">
        <v>48</v>
      </c>
    </row>
    <row r="5695" spans="1:49" x14ac:dyDescent="0.3">
      <c r="A5695">
        <v>442708</v>
      </c>
      <c r="B5695" s="1" t="s">
        <v>8865</v>
      </c>
      <c r="C5695" s="1" t="s">
        <v>8866</v>
      </c>
      <c r="D5695" s="1" t="s">
        <v>8672</v>
      </c>
      <c r="E5695">
        <v>38583</v>
      </c>
      <c r="F5695" s="1" t="s">
        <v>623</v>
      </c>
      <c r="G5695" s="1" t="s">
        <v>60</v>
      </c>
      <c r="H5695" s="1" t="s">
        <v>61</v>
      </c>
      <c r="I5695" s="1" t="s">
        <v>68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s="1" t="s">
        <v>57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s="1" t="s">
        <v>57</v>
      </c>
      <c r="X5695">
        <v>1</v>
      </c>
      <c r="Y5695" s="1" t="s">
        <v>57</v>
      </c>
      <c r="Z5695">
        <v>1</v>
      </c>
      <c r="AA5695" s="1" t="s">
        <v>57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s="1" t="s">
        <v>57</v>
      </c>
      <c r="AJ5695">
        <v>1</v>
      </c>
      <c r="AK5695" s="1" t="s">
        <v>57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s="1" t="s">
        <v>56</v>
      </c>
      <c r="AS5695">
        <v>199</v>
      </c>
      <c r="AT5695">
        <v>20</v>
      </c>
      <c r="AU5695" s="1" t="s">
        <v>64</v>
      </c>
      <c r="AV5695">
        <v>1</v>
      </c>
      <c r="AW5695">
        <v>34</v>
      </c>
    </row>
    <row r="5696" spans="1:49" x14ac:dyDescent="0.3">
      <c r="A5696">
        <v>442709</v>
      </c>
      <c r="B5696" s="1" t="s">
        <v>8867</v>
      </c>
      <c r="C5696" s="1" t="s">
        <v>8868</v>
      </c>
      <c r="D5696" s="1" t="s">
        <v>8672</v>
      </c>
      <c r="E5696">
        <v>38018</v>
      </c>
      <c r="F5696" s="1" t="s">
        <v>115</v>
      </c>
      <c r="G5696" s="1" t="s">
        <v>60</v>
      </c>
      <c r="H5696" s="1" t="s">
        <v>61</v>
      </c>
      <c r="I5696" s="1" t="s">
        <v>68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s="1" t="s">
        <v>57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s="1" t="s">
        <v>64</v>
      </c>
      <c r="X5696">
        <v>1</v>
      </c>
      <c r="Y5696" s="1" t="s">
        <v>57</v>
      </c>
      <c r="Z5696">
        <v>1</v>
      </c>
      <c r="AA5696" s="1" t="s">
        <v>64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s="1" t="s">
        <v>57</v>
      </c>
      <c r="AJ5696">
        <v>1</v>
      </c>
      <c r="AK5696" s="1" t="s">
        <v>57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s="1" t="s">
        <v>57</v>
      </c>
      <c r="AS5696">
        <v>1</v>
      </c>
      <c r="AT5696">
        <v>44</v>
      </c>
      <c r="AU5696" s="1" t="s">
        <v>57</v>
      </c>
      <c r="AV5696">
        <v>1</v>
      </c>
      <c r="AW5696">
        <v>59</v>
      </c>
    </row>
    <row r="5697" spans="1:49" x14ac:dyDescent="0.3">
      <c r="A5697">
        <v>442710</v>
      </c>
      <c r="B5697" s="1" t="s">
        <v>8869</v>
      </c>
      <c r="C5697" s="1" t="s">
        <v>8671</v>
      </c>
      <c r="D5697" s="1" t="s">
        <v>8672</v>
      </c>
      <c r="E5697">
        <v>38119</v>
      </c>
      <c r="F5697" s="1" t="s">
        <v>115</v>
      </c>
      <c r="G5697" s="1" t="s">
        <v>60</v>
      </c>
      <c r="H5697" s="1" t="s">
        <v>61</v>
      </c>
      <c r="I5697" s="1" t="s">
        <v>68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s="1" t="s">
        <v>57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s="1" t="s">
        <v>57</v>
      </c>
      <c r="X5697">
        <v>1</v>
      </c>
      <c r="Y5697" s="1" t="s">
        <v>57</v>
      </c>
      <c r="Z5697">
        <v>1</v>
      </c>
      <c r="AA5697" s="1" t="s">
        <v>57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s="1" t="s">
        <v>57</v>
      </c>
      <c r="AJ5697">
        <v>1</v>
      </c>
      <c r="AK5697" s="1" t="s">
        <v>57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s="1" t="s">
        <v>57</v>
      </c>
      <c r="AS5697">
        <v>1</v>
      </c>
      <c r="AT5697">
        <v>43</v>
      </c>
      <c r="AU5697" s="1" t="s">
        <v>57</v>
      </c>
      <c r="AV5697">
        <v>1</v>
      </c>
      <c r="AW5697">
        <v>87</v>
      </c>
    </row>
    <row r="5698" spans="1:49" x14ac:dyDescent="0.3">
      <c r="A5698">
        <v>442711</v>
      </c>
      <c r="B5698" s="1" t="s">
        <v>8870</v>
      </c>
      <c r="C5698" s="1" t="s">
        <v>8671</v>
      </c>
      <c r="D5698" s="1" t="s">
        <v>8672</v>
      </c>
      <c r="E5698">
        <v>38128</v>
      </c>
      <c r="F5698" s="1" t="s">
        <v>115</v>
      </c>
      <c r="G5698" s="1" t="s">
        <v>60</v>
      </c>
      <c r="H5698" s="1" t="s">
        <v>61</v>
      </c>
      <c r="I5698" s="1" t="s">
        <v>68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s="1" t="s">
        <v>57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s="1" t="s">
        <v>57</v>
      </c>
      <c r="X5698">
        <v>1</v>
      </c>
      <c r="Y5698" s="1" t="s">
        <v>57</v>
      </c>
      <c r="Z5698">
        <v>1</v>
      </c>
      <c r="AA5698" s="1" t="s">
        <v>57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s="1" t="s">
        <v>63</v>
      </c>
      <c r="AJ5698">
        <v>1</v>
      </c>
      <c r="AK5698" s="1" t="s">
        <v>57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s="1" t="s">
        <v>57</v>
      </c>
      <c r="AS5698">
        <v>1</v>
      </c>
      <c r="AT5698">
        <v>34</v>
      </c>
      <c r="AU5698" s="1" t="s">
        <v>57</v>
      </c>
      <c r="AV5698">
        <v>1</v>
      </c>
      <c r="AW5698">
        <v>71</v>
      </c>
    </row>
    <row r="5699" spans="1:49" x14ac:dyDescent="0.3">
      <c r="A5699">
        <v>442712</v>
      </c>
      <c r="B5699" s="1" t="s">
        <v>8871</v>
      </c>
      <c r="C5699" s="1" t="s">
        <v>6795</v>
      </c>
      <c r="D5699" s="1" t="s">
        <v>8672</v>
      </c>
      <c r="E5699">
        <v>37075</v>
      </c>
      <c r="F5699" s="1" t="s">
        <v>8770</v>
      </c>
      <c r="G5699" s="1" t="s">
        <v>60</v>
      </c>
      <c r="H5699" s="1" t="s">
        <v>61</v>
      </c>
      <c r="I5699" s="1" t="s">
        <v>62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s="1" t="s">
        <v>57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s="1" t="s">
        <v>57</v>
      </c>
      <c r="X5699">
        <v>1</v>
      </c>
      <c r="Y5699" s="1" t="s">
        <v>57</v>
      </c>
      <c r="Z5699">
        <v>1</v>
      </c>
      <c r="AA5699" s="1" t="s">
        <v>57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s="1" t="s">
        <v>63</v>
      </c>
      <c r="AJ5699">
        <v>1</v>
      </c>
      <c r="AK5699" s="1" t="s">
        <v>57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s="1" t="s">
        <v>57</v>
      </c>
      <c r="AS5699">
        <v>1</v>
      </c>
      <c r="AT5699">
        <v>51</v>
      </c>
      <c r="AU5699" s="1" t="s">
        <v>57</v>
      </c>
      <c r="AV5699">
        <v>1</v>
      </c>
      <c r="AW5699">
        <v>104</v>
      </c>
    </row>
    <row r="5700" spans="1:49" x14ac:dyDescent="0.3">
      <c r="A5700">
        <v>442713</v>
      </c>
      <c r="B5700" s="1" t="s">
        <v>8872</v>
      </c>
      <c r="C5700" s="1" t="s">
        <v>8681</v>
      </c>
      <c r="D5700" s="1" t="s">
        <v>8672</v>
      </c>
      <c r="E5700">
        <v>37416</v>
      </c>
      <c r="F5700" s="1" t="s">
        <v>3270</v>
      </c>
      <c r="G5700" s="1" t="s">
        <v>60</v>
      </c>
      <c r="H5700" s="1" t="s">
        <v>54</v>
      </c>
      <c r="I5700" s="1" t="s">
        <v>55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s="1" t="s">
        <v>57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s="1" t="s">
        <v>57</v>
      </c>
      <c r="X5700">
        <v>1</v>
      </c>
      <c r="Y5700" s="1" t="s">
        <v>57</v>
      </c>
      <c r="Z5700">
        <v>1</v>
      </c>
      <c r="AA5700" s="1" t="s">
        <v>57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s="1" t="s">
        <v>57</v>
      </c>
      <c r="AJ5700">
        <v>1</v>
      </c>
      <c r="AK5700" s="1" t="s">
        <v>57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s="1" t="s">
        <v>57</v>
      </c>
      <c r="AS5700">
        <v>1</v>
      </c>
      <c r="AT5700">
        <v>40</v>
      </c>
      <c r="AU5700" s="1" t="s">
        <v>57</v>
      </c>
      <c r="AV5700">
        <v>1</v>
      </c>
      <c r="AW5700">
        <v>82</v>
      </c>
    </row>
    <row r="5701" spans="1:49" x14ac:dyDescent="0.3">
      <c r="A5701">
        <v>442714</v>
      </c>
      <c r="B5701" s="1" t="s">
        <v>8873</v>
      </c>
      <c r="C5701" s="1" t="s">
        <v>97</v>
      </c>
      <c r="D5701" s="1" t="s">
        <v>8672</v>
      </c>
      <c r="E5701">
        <v>38301</v>
      </c>
      <c r="F5701" s="1" t="s">
        <v>80</v>
      </c>
      <c r="G5701" s="1" t="s">
        <v>60</v>
      </c>
      <c r="H5701" s="1" t="s">
        <v>61</v>
      </c>
      <c r="I5701" s="1" t="s">
        <v>68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s="1" t="s">
        <v>57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s="1" t="s">
        <v>57</v>
      </c>
      <c r="X5701">
        <v>1</v>
      </c>
      <c r="Y5701" s="1" t="s">
        <v>57</v>
      </c>
      <c r="Z5701">
        <v>1</v>
      </c>
      <c r="AA5701" s="1" t="s">
        <v>57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s="1" t="s">
        <v>63</v>
      </c>
      <c r="AJ5701">
        <v>1</v>
      </c>
      <c r="AK5701" s="1" t="s">
        <v>57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s="1" t="s">
        <v>57</v>
      </c>
      <c r="AS5701">
        <v>1</v>
      </c>
      <c r="AT5701">
        <v>29</v>
      </c>
      <c r="AU5701" s="1" t="s">
        <v>57</v>
      </c>
      <c r="AV5701">
        <v>1</v>
      </c>
      <c r="AW5701">
        <v>74</v>
      </c>
    </row>
    <row r="5702" spans="1:49" x14ac:dyDescent="0.3">
      <c r="A5702">
        <v>442715</v>
      </c>
      <c r="B5702" s="1" t="s">
        <v>8874</v>
      </c>
      <c r="C5702" s="1" t="s">
        <v>67</v>
      </c>
      <c r="D5702" s="1" t="s">
        <v>8672</v>
      </c>
      <c r="E5702">
        <v>37331</v>
      </c>
      <c r="F5702" s="1" t="s">
        <v>8748</v>
      </c>
      <c r="G5702" s="1" t="s">
        <v>60</v>
      </c>
      <c r="H5702" s="1" t="s">
        <v>61</v>
      </c>
      <c r="I5702" s="1" t="s">
        <v>68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s="1" t="s">
        <v>57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s="1" t="s">
        <v>57</v>
      </c>
      <c r="X5702">
        <v>1</v>
      </c>
      <c r="Y5702" s="1" t="s">
        <v>57</v>
      </c>
      <c r="Z5702">
        <v>1</v>
      </c>
      <c r="AA5702" s="1" t="s">
        <v>57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s="1" t="s">
        <v>57</v>
      </c>
      <c r="AJ5702">
        <v>1</v>
      </c>
      <c r="AK5702" s="1" t="s">
        <v>57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s="1" t="s">
        <v>56</v>
      </c>
      <c r="AS5702">
        <v>199</v>
      </c>
      <c r="AT5702">
        <v>5</v>
      </c>
      <c r="AU5702" s="1" t="s">
        <v>57</v>
      </c>
      <c r="AV5702">
        <v>1</v>
      </c>
      <c r="AW5702">
        <v>23</v>
      </c>
    </row>
    <row r="5703" spans="1:49" x14ac:dyDescent="0.3">
      <c r="A5703">
        <v>442716</v>
      </c>
      <c r="B5703" s="1" t="s">
        <v>8875</v>
      </c>
      <c r="C5703" s="1" t="s">
        <v>8694</v>
      </c>
      <c r="D5703" s="1" t="s">
        <v>8672</v>
      </c>
      <c r="E5703">
        <v>37743</v>
      </c>
      <c r="F5703" s="1" t="s">
        <v>166</v>
      </c>
      <c r="G5703" s="1" t="s">
        <v>60</v>
      </c>
      <c r="H5703" s="1" t="s">
        <v>61</v>
      </c>
      <c r="I5703" s="1" t="s">
        <v>68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s="1" t="s">
        <v>57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s="1" t="s">
        <v>57</v>
      </c>
      <c r="X5703">
        <v>1</v>
      </c>
      <c r="Y5703" s="1" t="s">
        <v>57</v>
      </c>
      <c r="Z5703">
        <v>1</v>
      </c>
      <c r="AA5703" s="1" t="s">
        <v>57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s="1" t="s">
        <v>57</v>
      </c>
      <c r="AJ5703">
        <v>1</v>
      </c>
      <c r="AK5703" s="1" t="s">
        <v>57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s="1" t="s">
        <v>56</v>
      </c>
      <c r="AS5703">
        <v>199</v>
      </c>
      <c r="AT5703">
        <v>28</v>
      </c>
      <c r="AU5703" s="1" t="s">
        <v>57</v>
      </c>
      <c r="AV5703">
        <v>1</v>
      </c>
      <c r="AW5703">
        <v>39</v>
      </c>
    </row>
    <row r="5704" spans="1:49" x14ac:dyDescent="0.3">
      <c r="A5704">
        <v>442717</v>
      </c>
      <c r="B5704" s="1" t="s">
        <v>8876</v>
      </c>
      <c r="C5704" s="1" t="s">
        <v>1191</v>
      </c>
      <c r="D5704" s="1" t="s">
        <v>8672</v>
      </c>
      <c r="E5704">
        <v>37013</v>
      </c>
      <c r="F5704" s="1" t="s">
        <v>6769</v>
      </c>
      <c r="G5704" s="1" t="s">
        <v>60</v>
      </c>
      <c r="H5704" s="1" t="s">
        <v>61</v>
      </c>
      <c r="I5704" s="1" t="s">
        <v>62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s="1" t="s">
        <v>57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s="1" t="s">
        <v>57</v>
      </c>
      <c r="X5704">
        <v>1</v>
      </c>
      <c r="Y5704" s="1" t="s">
        <v>64</v>
      </c>
      <c r="Z5704">
        <v>1</v>
      </c>
      <c r="AA5704" s="1" t="s">
        <v>57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s="1" t="s">
        <v>63</v>
      </c>
      <c r="AJ5704">
        <v>1</v>
      </c>
      <c r="AK5704" s="1" t="s">
        <v>57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s="1" t="s">
        <v>57</v>
      </c>
      <c r="AS5704">
        <v>1</v>
      </c>
      <c r="AT5704">
        <v>20</v>
      </c>
      <c r="AU5704" s="1" t="s">
        <v>57</v>
      </c>
      <c r="AV5704">
        <v>1</v>
      </c>
      <c r="AW5704">
        <v>74</v>
      </c>
    </row>
    <row r="5705" spans="1:49" x14ac:dyDescent="0.3">
      <c r="A5705">
        <v>442718</v>
      </c>
      <c r="B5705" s="1" t="s">
        <v>8831</v>
      </c>
      <c r="C5705" s="1" t="s">
        <v>8671</v>
      </c>
      <c r="D5705" s="1" t="s">
        <v>8672</v>
      </c>
      <c r="E5705">
        <v>38119</v>
      </c>
      <c r="F5705" s="1" t="s">
        <v>115</v>
      </c>
      <c r="G5705" s="1" t="s">
        <v>60</v>
      </c>
      <c r="H5705" s="1" t="s">
        <v>61</v>
      </c>
      <c r="I5705" s="1" t="s">
        <v>62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s="1" t="s">
        <v>57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s="1" t="s">
        <v>57</v>
      </c>
      <c r="X5705">
        <v>1</v>
      </c>
      <c r="Y5705" s="1" t="s">
        <v>57</v>
      </c>
      <c r="Z5705">
        <v>1</v>
      </c>
      <c r="AA5705" s="1" t="s">
        <v>57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s="1" t="s">
        <v>57</v>
      </c>
      <c r="AJ5705">
        <v>1</v>
      </c>
      <c r="AK5705" s="1" t="s">
        <v>57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s="1" t="s">
        <v>56</v>
      </c>
      <c r="AS5705">
        <v>199</v>
      </c>
      <c r="AT5705">
        <v>24</v>
      </c>
      <c r="AU5705" s="1" t="s">
        <v>57</v>
      </c>
      <c r="AV5705">
        <v>1</v>
      </c>
      <c r="AW5705">
        <v>58</v>
      </c>
    </row>
    <row r="5706" spans="1:49" x14ac:dyDescent="0.3">
      <c r="A5706">
        <v>442719</v>
      </c>
      <c r="B5706" s="1" t="s">
        <v>8877</v>
      </c>
      <c r="C5706" s="1" t="s">
        <v>8681</v>
      </c>
      <c r="D5706" s="1" t="s">
        <v>8672</v>
      </c>
      <c r="E5706">
        <v>37411</v>
      </c>
      <c r="F5706" s="1" t="s">
        <v>3270</v>
      </c>
      <c r="G5706" s="1" t="s">
        <v>60</v>
      </c>
      <c r="H5706" s="1" t="s">
        <v>61</v>
      </c>
      <c r="I5706" s="1" t="s">
        <v>1156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s="1" t="s">
        <v>57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s="1" t="s">
        <v>63</v>
      </c>
      <c r="X5706">
        <v>1</v>
      </c>
      <c r="Y5706" s="1" t="s">
        <v>57</v>
      </c>
      <c r="Z5706">
        <v>1</v>
      </c>
      <c r="AA5706" s="1" t="s">
        <v>63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s="1" t="s">
        <v>57</v>
      </c>
      <c r="AJ5706">
        <v>1</v>
      </c>
      <c r="AK5706" s="1" t="s">
        <v>57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s="1" t="s">
        <v>63</v>
      </c>
      <c r="AS5706">
        <v>1</v>
      </c>
      <c r="AT5706">
        <v>80</v>
      </c>
      <c r="AU5706" s="1" t="s">
        <v>57</v>
      </c>
      <c r="AV5706">
        <v>1</v>
      </c>
      <c r="AW5706">
        <v>207</v>
      </c>
    </row>
    <row r="5707" spans="1:49" x14ac:dyDescent="0.3">
      <c r="A5707">
        <v>442720</v>
      </c>
      <c r="B5707" s="1" t="s">
        <v>8878</v>
      </c>
      <c r="C5707" s="1" t="s">
        <v>8868</v>
      </c>
      <c r="D5707" s="1" t="s">
        <v>8672</v>
      </c>
      <c r="E5707">
        <v>38016</v>
      </c>
      <c r="F5707" s="1" t="s">
        <v>115</v>
      </c>
      <c r="G5707" s="1" t="s">
        <v>60</v>
      </c>
      <c r="H5707" s="1" t="s">
        <v>61</v>
      </c>
      <c r="I5707" s="1" t="s">
        <v>62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s="1" t="s">
        <v>57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s="1" t="s">
        <v>57</v>
      </c>
      <c r="X5707">
        <v>1</v>
      </c>
      <c r="Y5707" s="1" t="s">
        <v>57</v>
      </c>
      <c r="Z5707">
        <v>1</v>
      </c>
      <c r="AA5707" s="1" t="s">
        <v>57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s="1" t="s">
        <v>56</v>
      </c>
      <c r="AJ5707">
        <v>1</v>
      </c>
      <c r="AK5707" s="1" t="s">
        <v>57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s="1" t="s">
        <v>57</v>
      </c>
      <c r="AS5707">
        <v>1</v>
      </c>
      <c r="AT5707">
        <v>75</v>
      </c>
      <c r="AU5707" s="1" t="s">
        <v>57</v>
      </c>
      <c r="AV5707">
        <v>1</v>
      </c>
      <c r="AW5707">
        <v>100</v>
      </c>
    </row>
    <row r="5708" spans="1:49" x14ac:dyDescent="0.3">
      <c r="A5708">
        <v>442721</v>
      </c>
      <c r="B5708" s="1" t="s">
        <v>8879</v>
      </c>
      <c r="C5708" s="1" t="s">
        <v>8678</v>
      </c>
      <c r="D5708" s="1" t="s">
        <v>8672</v>
      </c>
      <c r="E5708">
        <v>37934</v>
      </c>
      <c r="F5708" s="1" t="s">
        <v>2790</v>
      </c>
      <c r="G5708" s="1" t="s">
        <v>60</v>
      </c>
      <c r="H5708" s="1" t="s">
        <v>61</v>
      </c>
      <c r="I5708" s="1" t="s">
        <v>68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s="1" t="s">
        <v>57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s="1" t="s">
        <v>57</v>
      </c>
      <c r="X5708">
        <v>1</v>
      </c>
      <c r="Y5708" s="1" t="s">
        <v>57</v>
      </c>
      <c r="Z5708">
        <v>1</v>
      </c>
      <c r="AA5708" s="1" t="s">
        <v>64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s="1" t="s">
        <v>57</v>
      </c>
      <c r="AJ5708">
        <v>1</v>
      </c>
      <c r="AK5708" s="1" t="s">
        <v>57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s="1" t="s">
        <v>56</v>
      </c>
      <c r="AS5708">
        <v>199</v>
      </c>
      <c r="AT5708">
        <v>17</v>
      </c>
      <c r="AU5708" s="1" t="s">
        <v>57</v>
      </c>
      <c r="AV5708">
        <v>1</v>
      </c>
      <c r="AW5708">
        <v>30</v>
      </c>
    </row>
    <row r="5709" spans="1:49" x14ac:dyDescent="0.3">
      <c r="A5709">
        <v>442722</v>
      </c>
      <c r="B5709" s="1" t="s">
        <v>8880</v>
      </c>
      <c r="C5709" s="1" t="s">
        <v>8671</v>
      </c>
      <c r="D5709" s="1" t="s">
        <v>8672</v>
      </c>
      <c r="E5709">
        <v>38109</v>
      </c>
      <c r="F5709" s="1" t="s">
        <v>115</v>
      </c>
      <c r="G5709" s="1" t="s">
        <v>60</v>
      </c>
      <c r="H5709" s="1" t="s">
        <v>61</v>
      </c>
      <c r="I5709" s="1" t="s">
        <v>91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s="1" t="s">
        <v>57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s="1" t="s">
        <v>57</v>
      </c>
      <c r="X5709">
        <v>1</v>
      </c>
      <c r="Y5709" s="1" t="s">
        <v>57</v>
      </c>
      <c r="Z5709">
        <v>1</v>
      </c>
      <c r="AA5709" s="1" t="s">
        <v>57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s="1" t="s">
        <v>57</v>
      </c>
      <c r="AJ5709">
        <v>1</v>
      </c>
      <c r="AK5709" s="1" t="s">
        <v>57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s="1" t="s">
        <v>57</v>
      </c>
      <c r="AS5709">
        <v>1</v>
      </c>
      <c r="AT5709">
        <v>28</v>
      </c>
      <c r="AU5709" s="1" t="s">
        <v>57</v>
      </c>
      <c r="AV5709">
        <v>1</v>
      </c>
      <c r="AW5709">
        <v>61</v>
      </c>
    </row>
    <row r="5710" spans="1:49" x14ac:dyDescent="0.3">
      <c r="A5710">
        <v>442723</v>
      </c>
      <c r="B5710" s="1" t="s">
        <v>8831</v>
      </c>
      <c r="C5710" s="1" t="s">
        <v>8678</v>
      </c>
      <c r="D5710" s="1" t="s">
        <v>8672</v>
      </c>
      <c r="E5710">
        <v>37914</v>
      </c>
      <c r="F5710" s="1" t="s">
        <v>2790</v>
      </c>
      <c r="G5710" s="1" t="s">
        <v>60</v>
      </c>
      <c r="H5710" s="1" t="s">
        <v>61</v>
      </c>
      <c r="I5710" s="1" t="s">
        <v>62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s="1" t="s">
        <v>57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s="1" t="s">
        <v>57</v>
      </c>
      <c r="X5710">
        <v>1</v>
      </c>
      <c r="Y5710" s="1" t="s">
        <v>57</v>
      </c>
      <c r="Z5710">
        <v>1</v>
      </c>
      <c r="AA5710" s="1" t="s">
        <v>57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s="1" t="s">
        <v>57</v>
      </c>
      <c r="AJ5710">
        <v>1</v>
      </c>
      <c r="AK5710" s="1" t="s">
        <v>57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s="1" t="s">
        <v>56</v>
      </c>
      <c r="AS5710">
        <v>199</v>
      </c>
      <c r="AT5710">
        <v>18</v>
      </c>
      <c r="AU5710" s="1" t="s">
        <v>57</v>
      </c>
      <c r="AV5710">
        <v>1</v>
      </c>
      <c r="AW5710">
        <v>38</v>
      </c>
    </row>
    <row r="5711" spans="1:49" x14ac:dyDescent="0.3">
      <c r="A5711">
        <v>442724</v>
      </c>
      <c r="B5711" s="1" t="s">
        <v>8881</v>
      </c>
      <c r="C5711" s="1" t="s">
        <v>8671</v>
      </c>
      <c r="D5711" s="1" t="s">
        <v>8672</v>
      </c>
      <c r="E5711">
        <v>38122</v>
      </c>
      <c r="F5711" s="1" t="s">
        <v>115</v>
      </c>
      <c r="G5711" s="1" t="s">
        <v>60</v>
      </c>
      <c r="H5711" s="1" t="s">
        <v>61</v>
      </c>
      <c r="I5711" s="1" t="s">
        <v>62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s="1" t="s">
        <v>57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s="1" t="s">
        <v>57</v>
      </c>
      <c r="X5711">
        <v>1</v>
      </c>
      <c r="Y5711" s="1" t="s">
        <v>57</v>
      </c>
      <c r="Z5711">
        <v>1</v>
      </c>
      <c r="AA5711" s="1" t="s">
        <v>57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s="1" t="s">
        <v>63</v>
      </c>
      <c r="AJ5711">
        <v>1</v>
      </c>
      <c r="AK5711" s="1" t="s">
        <v>57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s="1" t="s">
        <v>56</v>
      </c>
      <c r="AS5711">
        <v>199</v>
      </c>
      <c r="AT5711">
        <v>15</v>
      </c>
      <c r="AU5711" s="1" t="s">
        <v>57</v>
      </c>
      <c r="AV5711">
        <v>1</v>
      </c>
      <c r="AW5711">
        <v>56</v>
      </c>
    </row>
    <row r="5712" spans="1:49" x14ac:dyDescent="0.3">
      <c r="A5712">
        <v>442725</v>
      </c>
      <c r="B5712" s="1" t="s">
        <v>8882</v>
      </c>
      <c r="C5712" s="1" t="s">
        <v>3533</v>
      </c>
      <c r="D5712" s="1" t="s">
        <v>8672</v>
      </c>
      <c r="E5712">
        <v>37185</v>
      </c>
      <c r="F5712" s="1" t="s">
        <v>5353</v>
      </c>
      <c r="G5712" s="1" t="s">
        <v>53</v>
      </c>
      <c r="H5712" s="1" t="s">
        <v>61</v>
      </c>
      <c r="I5712" s="1" t="s">
        <v>102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s="1" t="s">
        <v>57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s="1" t="s">
        <v>57</v>
      </c>
      <c r="X5712">
        <v>1</v>
      </c>
      <c r="Y5712" s="1" t="s">
        <v>57</v>
      </c>
      <c r="Z5712">
        <v>1</v>
      </c>
      <c r="AA5712" s="1" t="s">
        <v>57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s="1" t="s">
        <v>57</v>
      </c>
      <c r="AJ5712">
        <v>1</v>
      </c>
      <c r="AK5712" s="1" t="s">
        <v>57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s="1" t="s">
        <v>56</v>
      </c>
      <c r="AS5712">
        <v>199</v>
      </c>
      <c r="AT5712">
        <v>19</v>
      </c>
      <c r="AU5712" s="1" t="s">
        <v>57</v>
      </c>
      <c r="AV5712">
        <v>1</v>
      </c>
      <c r="AW5712">
        <v>34</v>
      </c>
    </row>
    <row r="5713" spans="1:49" x14ac:dyDescent="0.3">
      <c r="A5713">
        <v>442726</v>
      </c>
      <c r="B5713" s="1" t="s">
        <v>8883</v>
      </c>
      <c r="C5713" s="1" t="s">
        <v>2876</v>
      </c>
      <c r="D5713" s="1" t="s">
        <v>8672</v>
      </c>
      <c r="E5713">
        <v>37804</v>
      </c>
      <c r="F5713" s="1" t="s">
        <v>251</v>
      </c>
      <c r="G5713" s="1" t="s">
        <v>60</v>
      </c>
      <c r="H5713" s="1" t="s">
        <v>54</v>
      </c>
      <c r="I5713" s="1" t="s">
        <v>55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s="1" t="s">
        <v>56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s="1" t="s">
        <v>56</v>
      </c>
      <c r="X5713">
        <v>199</v>
      </c>
      <c r="Y5713" s="1" t="s">
        <v>56</v>
      </c>
      <c r="Z5713">
        <v>199</v>
      </c>
      <c r="AA5713" s="1" t="s">
        <v>56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s="1" t="s">
        <v>56</v>
      </c>
      <c r="AJ5713">
        <v>199</v>
      </c>
      <c r="AK5713" s="1" t="s">
        <v>56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s="1" t="s">
        <v>56</v>
      </c>
      <c r="AS5713">
        <v>199</v>
      </c>
      <c r="AT5713">
        <v>3</v>
      </c>
      <c r="AU5713" s="1" t="s">
        <v>56</v>
      </c>
      <c r="AV5713">
        <v>199</v>
      </c>
      <c r="AW5713">
        <v>2</v>
      </c>
    </row>
    <row r="5714" spans="1:49" x14ac:dyDescent="0.3">
      <c r="A5714">
        <v>442727</v>
      </c>
      <c r="B5714" s="1" t="s">
        <v>8884</v>
      </c>
      <c r="C5714" s="1" t="s">
        <v>8671</v>
      </c>
      <c r="D5714" s="1" t="s">
        <v>8672</v>
      </c>
      <c r="E5714">
        <v>38119</v>
      </c>
      <c r="F5714" s="1" t="s">
        <v>115</v>
      </c>
      <c r="G5714" s="1" t="s">
        <v>60</v>
      </c>
      <c r="H5714" s="1" t="s">
        <v>61</v>
      </c>
      <c r="I5714" s="1" t="s">
        <v>8885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s="1" t="s">
        <v>57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s="1" t="s">
        <v>57</v>
      </c>
      <c r="X5714">
        <v>1</v>
      </c>
      <c r="Y5714" s="1" t="s">
        <v>57</v>
      </c>
      <c r="Z5714">
        <v>1</v>
      </c>
      <c r="AA5714" s="1" t="s">
        <v>57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s="1" t="s">
        <v>57</v>
      </c>
      <c r="AJ5714">
        <v>1</v>
      </c>
      <c r="AK5714" s="1" t="s">
        <v>57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s="1" t="s">
        <v>57</v>
      </c>
      <c r="AS5714">
        <v>1</v>
      </c>
      <c r="AT5714">
        <v>48</v>
      </c>
      <c r="AU5714" s="1" t="s">
        <v>57</v>
      </c>
      <c r="AV5714">
        <v>1</v>
      </c>
      <c r="AW5714">
        <v>72</v>
      </c>
    </row>
    <row r="5715" spans="1:49" x14ac:dyDescent="0.3">
      <c r="A5715">
        <v>442728</v>
      </c>
      <c r="B5715" s="1" t="s">
        <v>8886</v>
      </c>
      <c r="C5715" s="1" t="s">
        <v>8678</v>
      </c>
      <c r="D5715" s="1" t="s">
        <v>8672</v>
      </c>
      <c r="E5715">
        <v>37921</v>
      </c>
      <c r="F5715" s="1" t="s">
        <v>5143</v>
      </c>
      <c r="G5715" s="1" t="s">
        <v>60</v>
      </c>
      <c r="H5715" s="1" t="s">
        <v>61</v>
      </c>
      <c r="I5715" s="1" t="s">
        <v>62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s="1" t="s">
        <v>57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s="1" t="s">
        <v>57</v>
      </c>
      <c r="X5715">
        <v>1</v>
      </c>
      <c r="Y5715" s="1" t="s">
        <v>57</v>
      </c>
      <c r="Z5715">
        <v>1</v>
      </c>
      <c r="AA5715" s="1" t="s">
        <v>57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s="1" t="s">
        <v>56</v>
      </c>
      <c r="AJ5715">
        <v>1</v>
      </c>
      <c r="AK5715" s="1" t="s">
        <v>57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s="1" t="s">
        <v>57</v>
      </c>
      <c r="AS5715">
        <v>1</v>
      </c>
      <c r="AT5715">
        <v>35</v>
      </c>
      <c r="AU5715" s="1" t="s">
        <v>63</v>
      </c>
      <c r="AV5715">
        <v>1</v>
      </c>
      <c r="AW5715">
        <v>83</v>
      </c>
    </row>
    <row r="5716" spans="1:49" x14ac:dyDescent="0.3">
      <c r="A5716">
        <v>442730</v>
      </c>
      <c r="B5716" s="1" t="s">
        <v>8887</v>
      </c>
      <c r="C5716" s="1" t="s">
        <v>8671</v>
      </c>
      <c r="D5716" s="1" t="s">
        <v>8672</v>
      </c>
      <c r="E5716">
        <v>38111</v>
      </c>
      <c r="F5716" s="1" t="s">
        <v>2102</v>
      </c>
      <c r="G5716" s="1" t="s">
        <v>60</v>
      </c>
      <c r="H5716" s="1" t="s">
        <v>61</v>
      </c>
      <c r="I5716" s="1" t="s">
        <v>801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s="1" t="s">
        <v>57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s="1" t="s">
        <v>57</v>
      </c>
      <c r="X5716">
        <v>1</v>
      </c>
      <c r="Y5716" s="1" t="s">
        <v>57</v>
      </c>
      <c r="Z5716">
        <v>1</v>
      </c>
      <c r="AA5716" s="1" t="s">
        <v>57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s="1" t="s">
        <v>57</v>
      </c>
      <c r="AJ5716">
        <v>1</v>
      </c>
      <c r="AK5716" s="1" t="s">
        <v>57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s="1" t="s">
        <v>57</v>
      </c>
      <c r="AS5716">
        <v>1</v>
      </c>
      <c r="AT5716">
        <v>51</v>
      </c>
      <c r="AU5716" s="1" t="s">
        <v>57</v>
      </c>
      <c r="AV5716">
        <v>1</v>
      </c>
      <c r="AW5716">
        <v>105</v>
      </c>
    </row>
    <row r="5717" spans="1:49" x14ac:dyDescent="0.3">
      <c r="A5717">
        <v>442731</v>
      </c>
      <c r="B5717" s="1" t="s">
        <v>8888</v>
      </c>
      <c r="C5717" s="1" t="s">
        <v>8671</v>
      </c>
      <c r="D5717" s="1" t="s">
        <v>8672</v>
      </c>
      <c r="E5717">
        <v>38117</v>
      </c>
      <c r="F5717" s="1" t="s">
        <v>226</v>
      </c>
      <c r="G5717" s="1" t="s">
        <v>60</v>
      </c>
      <c r="H5717" s="1" t="s">
        <v>61</v>
      </c>
      <c r="I5717" s="1" t="s">
        <v>62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s="1" t="s">
        <v>57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s="1" t="s">
        <v>57</v>
      </c>
      <c r="X5717">
        <v>1</v>
      </c>
      <c r="Y5717" s="1" t="s">
        <v>57</v>
      </c>
      <c r="Z5717">
        <v>1</v>
      </c>
      <c r="AA5717" s="1" t="s">
        <v>57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s="1" t="s">
        <v>63</v>
      </c>
      <c r="AJ5717">
        <v>1</v>
      </c>
      <c r="AK5717" s="1" t="s">
        <v>57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s="1" t="s">
        <v>64</v>
      </c>
      <c r="AS5717">
        <v>1</v>
      </c>
      <c r="AT5717">
        <v>34</v>
      </c>
      <c r="AU5717" s="1" t="s">
        <v>57</v>
      </c>
      <c r="AV5717">
        <v>1</v>
      </c>
      <c r="AW5717">
        <v>60</v>
      </c>
    </row>
    <row r="5718" spans="1:49" x14ac:dyDescent="0.3">
      <c r="A5718">
        <v>442732</v>
      </c>
      <c r="B5718" s="1" t="s">
        <v>8889</v>
      </c>
      <c r="C5718" s="1" t="s">
        <v>8671</v>
      </c>
      <c r="D5718" s="1" t="s">
        <v>8672</v>
      </c>
      <c r="E5718">
        <v>38117</v>
      </c>
      <c r="F5718" s="1" t="s">
        <v>115</v>
      </c>
      <c r="G5718" s="1" t="s">
        <v>60</v>
      </c>
      <c r="H5718" s="1" t="s">
        <v>61</v>
      </c>
      <c r="I5718" s="1" t="s">
        <v>801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s="1" t="s">
        <v>57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s="1" t="s">
        <v>57</v>
      </c>
      <c r="X5718">
        <v>1</v>
      </c>
      <c r="Y5718" s="1" t="s">
        <v>57</v>
      </c>
      <c r="Z5718">
        <v>1</v>
      </c>
      <c r="AA5718" s="1" t="s">
        <v>57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s="1" t="s">
        <v>56</v>
      </c>
      <c r="AJ5718">
        <v>1</v>
      </c>
      <c r="AK5718" s="1" t="s">
        <v>57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s="1" t="s">
        <v>63</v>
      </c>
      <c r="AS5718">
        <v>1</v>
      </c>
      <c r="AT5718">
        <v>32</v>
      </c>
      <c r="AU5718" s="1" t="s">
        <v>63</v>
      </c>
      <c r="AV5718">
        <v>1</v>
      </c>
      <c r="AW5718">
        <v>97</v>
      </c>
    </row>
    <row r="5719" spans="1:49" x14ac:dyDescent="0.3">
      <c r="A5719">
        <v>442733</v>
      </c>
      <c r="B5719" s="1" t="s">
        <v>8890</v>
      </c>
      <c r="C5719" s="1" t="s">
        <v>6248</v>
      </c>
      <c r="D5719" s="1" t="s">
        <v>8672</v>
      </c>
      <c r="E5719">
        <v>38355</v>
      </c>
      <c r="F5719" s="1" t="s">
        <v>569</v>
      </c>
      <c r="G5719" s="1" t="s">
        <v>60</v>
      </c>
      <c r="H5719" s="1" t="s">
        <v>61</v>
      </c>
      <c r="I5719" s="1" t="s">
        <v>68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s="1" t="s">
        <v>64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s="1" t="s">
        <v>57</v>
      </c>
      <c r="X5719">
        <v>1</v>
      </c>
      <c r="Y5719" s="1" t="s">
        <v>57</v>
      </c>
      <c r="Z5719">
        <v>1</v>
      </c>
      <c r="AA5719" s="1" t="s">
        <v>57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s="1" t="s">
        <v>57</v>
      </c>
      <c r="AJ5719">
        <v>1</v>
      </c>
      <c r="AK5719" s="1" t="s">
        <v>57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s="1" t="s">
        <v>57</v>
      </c>
      <c r="AS5719">
        <v>1</v>
      </c>
      <c r="AT5719">
        <v>26</v>
      </c>
      <c r="AU5719" s="1" t="s">
        <v>57</v>
      </c>
      <c r="AV5719">
        <v>1</v>
      </c>
      <c r="AW5719">
        <v>53</v>
      </c>
    </row>
    <row r="5720" spans="1:49" x14ac:dyDescent="0.3">
      <c r="A5720">
        <v>442734</v>
      </c>
      <c r="B5720" s="1" t="s">
        <v>8891</v>
      </c>
      <c r="C5720" s="1" t="s">
        <v>1459</v>
      </c>
      <c r="D5720" s="1" t="s">
        <v>8672</v>
      </c>
      <c r="E5720">
        <v>37620</v>
      </c>
      <c r="F5720" s="1" t="s">
        <v>3440</v>
      </c>
      <c r="G5720" s="1" t="s">
        <v>60</v>
      </c>
      <c r="H5720" s="1" t="s">
        <v>61</v>
      </c>
      <c r="I5720" s="1" t="s">
        <v>62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s="1" t="s">
        <v>56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s="1" t="s">
        <v>57</v>
      </c>
      <c r="X5720">
        <v>1</v>
      </c>
      <c r="Y5720" s="1" t="s">
        <v>57</v>
      </c>
      <c r="Z5720">
        <v>1</v>
      </c>
      <c r="AA5720" s="1" t="s">
        <v>57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s="1" t="s">
        <v>56</v>
      </c>
      <c r="AJ5720">
        <v>1</v>
      </c>
      <c r="AK5720" s="1" t="s">
        <v>57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s="1" t="s">
        <v>56</v>
      </c>
      <c r="AS5720">
        <v>199</v>
      </c>
      <c r="AT5720">
        <v>7</v>
      </c>
      <c r="AU5720" s="1" t="s">
        <v>57</v>
      </c>
      <c r="AV5720">
        <v>1</v>
      </c>
      <c r="AW5720">
        <v>28</v>
      </c>
    </row>
    <row r="5721" spans="1:49" x14ac:dyDescent="0.3">
      <c r="A5721">
        <v>442735</v>
      </c>
      <c r="B5721" s="1" t="s">
        <v>8892</v>
      </c>
      <c r="C5721" s="1" t="s">
        <v>8671</v>
      </c>
      <c r="D5721" s="1" t="s">
        <v>8672</v>
      </c>
      <c r="E5721">
        <v>38116</v>
      </c>
      <c r="F5721" s="1" t="s">
        <v>115</v>
      </c>
      <c r="G5721" s="1" t="s">
        <v>60</v>
      </c>
      <c r="H5721" s="1" t="s">
        <v>61</v>
      </c>
      <c r="I5721" s="1" t="s">
        <v>62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s="1" t="s">
        <v>57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s="1" t="s">
        <v>57</v>
      </c>
      <c r="X5721">
        <v>1</v>
      </c>
      <c r="Y5721" s="1" t="s">
        <v>57</v>
      </c>
      <c r="Z5721">
        <v>1</v>
      </c>
      <c r="AA5721" s="1" t="s">
        <v>57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s="1" t="s">
        <v>57</v>
      </c>
      <c r="AJ5721">
        <v>1</v>
      </c>
      <c r="AK5721" s="1" t="s">
        <v>57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s="1" t="s">
        <v>64</v>
      </c>
      <c r="AS5721">
        <v>1</v>
      </c>
      <c r="AT5721">
        <v>61</v>
      </c>
      <c r="AU5721" s="1" t="s">
        <v>57</v>
      </c>
      <c r="AV5721">
        <v>1</v>
      </c>
      <c r="AW5721">
        <v>122</v>
      </c>
    </row>
    <row r="5722" spans="1:49" x14ac:dyDescent="0.3">
      <c r="A5722">
        <v>442736</v>
      </c>
      <c r="B5722" s="1" t="s">
        <v>8893</v>
      </c>
      <c r="C5722" s="1" t="s">
        <v>8676</v>
      </c>
      <c r="D5722" s="1" t="s">
        <v>8672</v>
      </c>
      <c r="E5722">
        <v>37209</v>
      </c>
      <c r="F5722" s="1" t="s">
        <v>6769</v>
      </c>
      <c r="G5722" s="1" t="s">
        <v>60</v>
      </c>
      <c r="H5722" s="1" t="s">
        <v>54</v>
      </c>
      <c r="I5722" s="1" t="s">
        <v>55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s="1" t="s">
        <v>64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s="1" t="s">
        <v>57</v>
      </c>
      <c r="X5722">
        <v>1</v>
      </c>
      <c r="Y5722" s="1" t="s">
        <v>57</v>
      </c>
      <c r="Z5722">
        <v>1</v>
      </c>
      <c r="AA5722" s="1" t="s">
        <v>64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s="1" t="s">
        <v>57</v>
      </c>
      <c r="AJ5722">
        <v>1</v>
      </c>
      <c r="AK5722" s="1" t="s">
        <v>64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s="1" t="s">
        <v>56</v>
      </c>
      <c r="AS5722">
        <v>199</v>
      </c>
      <c r="AT5722">
        <v>4</v>
      </c>
      <c r="AU5722" s="1" t="s">
        <v>57</v>
      </c>
      <c r="AV5722">
        <v>1</v>
      </c>
      <c r="AW5722">
        <v>34</v>
      </c>
    </row>
    <row r="5723" spans="1:49" x14ac:dyDescent="0.3">
      <c r="A5723">
        <v>442737</v>
      </c>
      <c r="B5723" s="1" t="s">
        <v>8894</v>
      </c>
      <c r="C5723" s="1" t="s">
        <v>8684</v>
      </c>
      <c r="D5723" s="1" t="s">
        <v>8672</v>
      </c>
      <c r="E5723">
        <v>38501</v>
      </c>
      <c r="F5723" s="1" t="s">
        <v>1815</v>
      </c>
      <c r="G5723" s="1" t="s">
        <v>60</v>
      </c>
      <c r="H5723" s="1" t="s">
        <v>61</v>
      </c>
      <c r="I5723" s="1" t="s">
        <v>68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s="1" t="s">
        <v>56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s="1" t="s">
        <v>57</v>
      </c>
      <c r="X5723">
        <v>1</v>
      </c>
      <c r="Y5723" s="1" t="s">
        <v>56</v>
      </c>
      <c r="Z5723">
        <v>199</v>
      </c>
      <c r="AA5723" s="1" t="s">
        <v>57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s="1" t="s">
        <v>57</v>
      </c>
      <c r="AJ5723">
        <v>1</v>
      </c>
      <c r="AK5723" s="1" t="s">
        <v>57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s="1" t="s">
        <v>56</v>
      </c>
      <c r="AS5723">
        <v>199</v>
      </c>
      <c r="AT5723">
        <v>9</v>
      </c>
      <c r="AU5723" s="1" t="s">
        <v>64</v>
      </c>
      <c r="AV5723">
        <v>1</v>
      </c>
      <c r="AW5723">
        <v>14</v>
      </c>
    </row>
    <row r="5724" spans="1:49" x14ac:dyDescent="0.3">
      <c r="A5724">
        <v>442738</v>
      </c>
      <c r="B5724" s="1" t="s">
        <v>8895</v>
      </c>
      <c r="C5724" s="1" t="s">
        <v>8746</v>
      </c>
      <c r="D5724" s="1" t="s">
        <v>8672</v>
      </c>
      <c r="E5724">
        <v>37122</v>
      </c>
      <c r="F5724" s="1" t="s">
        <v>6684</v>
      </c>
      <c r="G5724" s="1" t="s">
        <v>60</v>
      </c>
      <c r="H5724" s="1" t="s">
        <v>61</v>
      </c>
      <c r="I5724" s="1" t="s">
        <v>68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s="1" t="s">
        <v>56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s="1" t="s">
        <v>57</v>
      </c>
      <c r="X5724">
        <v>1</v>
      </c>
      <c r="Y5724" s="1" t="s">
        <v>56</v>
      </c>
      <c r="Z5724">
        <v>199</v>
      </c>
      <c r="AA5724" s="1" t="s">
        <v>57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s="1" t="s">
        <v>57</v>
      </c>
      <c r="AJ5724">
        <v>1</v>
      </c>
      <c r="AK5724" s="1" t="s">
        <v>57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s="1" t="s">
        <v>56</v>
      </c>
      <c r="AS5724">
        <v>199</v>
      </c>
      <c r="AT5724">
        <v>1</v>
      </c>
      <c r="AU5724" s="1" t="s">
        <v>57</v>
      </c>
      <c r="AV5724">
        <v>1</v>
      </c>
      <c r="AW5724">
        <v>16</v>
      </c>
    </row>
    <row r="5725" spans="1:49" x14ac:dyDescent="0.3">
      <c r="A5725">
        <v>442739</v>
      </c>
      <c r="B5725" s="1" t="s">
        <v>8891</v>
      </c>
      <c r="C5725" s="1" t="s">
        <v>8671</v>
      </c>
      <c r="D5725" s="1" t="s">
        <v>8672</v>
      </c>
      <c r="E5725">
        <v>38128</v>
      </c>
      <c r="F5725" s="1" t="s">
        <v>115</v>
      </c>
      <c r="G5725" s="1" t="s">
        <v>60</v>
      </c>
      <c r="H5725" s="1" t="s">
        <v>61</v>
      </c>
      <c r="I5725" s="1" t="s">
        <v>62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s="1" t="s">
        <v>57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s="1" t="s">
        <v>57</v>
      </c>
      <c r="X5725">
        <v>1</v>
      </c>
      <c r="Y5725" s="1" t="s">
        <v>57</v>
      </c>
      <c r="Z5725">
        <v>1</v>
      </c>
      <c r="AA5725" s="1" t="s">
        <v>57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s="1" t="s">
        <v>63</v>
      </c>
      <c r="AJ5725">
        <v>1</v>
      </c>
      <c r="AK5725" s="1" t="s">
        <v>57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s="1" t="s">
        <v>56</v>
      </c>
      <c r="AS5725">
        <v>199</v>
      </c>
      <c r="AT5725">
        <v>21</v>
      </c>
      <c r="AU5725" s="1" t="s">
        <v>57</v>
      </c>
      <c r="AV5725">
        <v>1</v>
      </c>
      <c r="AW5725">
        <v>45</v>
      </c>
    </row>
    <row r="5726" spans="1:49" x14ac:dyDescent="0.3">
      <c r="A5726">
        <v>442740</v>
      </c>
      <c r="B5726" s="1" t="s">
        <v>8896</v>
      </c>
      <c r="C5726" s="1" t="s">
        <v>8671</v>
      </c>
      <c r="D5726" s="1" t="s">
        <v>8672</v>
      </c>
      <c r="E5726">
        <v>38116</v>
      </c>
      <c r="F5726" s="1" t="s">
        <v>115</v>
      </c>
      <c r="G5726" s="1" t="s">
        <v>60</v>
      </c>
      <c r="H5726" s="1" t="s">
        <v>61</v>
      </c>
      <c r="I5726" s="1" t="s">
        <v>68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s="1" t="s">
        <v>57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s="1" t="s">
        <v>57</v>
      </c>
      <c r="X5726">
        <v>1</v>
      </c>
      <c r="Y5726" s="1" t="s">
        <v>57</v>
      </c>
      <c r="Z5726">
        <v>1</v>
      </c>
      <c r="AA5726" s="1" t="s">
        <v>57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s="1" t="s">
        <v>57</v>
      </c>
      <c r="AJ5726">
        <v>1</v>
      </c>
      <c r="AK5726" s="1" t="s">
        <v>57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s="1" t="s">
        <v>56</v>
      </c>
      <c r="AS5726">
        <v>199</v>
      </c>
      <c r="AT5726">
        <v>11</v>
      </c>
      <c r="AU5726" s="1" t="s">
        <v>57</v>
      </c>
      <c r="AV5726">
        <v>1</v>
      </c>
      <c r="AW5726">
        <v>31</v>
      </c>
    </row>
    <row r="5727" spans="1:49" x14ac:dyDescent="0.3">
      <c r="A5727">
        <v>442741</v>
      </c>
      <c r="B5727" s="1" t="s">
        <v>8897</v>
      </c>
      <c r="C5727" s="1" t="s">
        <v>8809</v>
      </c>
      <c r="D5727" s="1" t="s">
        <v>8672</v>
      </c>
      <c r="E5727">
        <v>38555</v>
      </c>
      <c r="F5727" s="1" t="s">
        <v>4205</v>
      </c>
      <c r="G5727" s="1" t="s">
        <v>60</v>
      </c>
      <c r="H5727" s="1" t="s">
        <v>54</v>
      </c>
      <c r="I5727" s="1" t="s">
        <v>55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s="1" t="s">
        <v>64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s="1" t="s">
        <v>57</v>
      </c>
      <c r="X5727">
        <v>1</v>
      </c>
      <c r="Y5727" s="1" t="s">
        <v>57</v>
      </c>
      <c r="Z5727">
        <v>1</v>
      </c>
      <c r="AA5727" s="1" t="s">
        <v>57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s="1" t="s">
        <v>56</v>
      </c>
      <c r="AJ5727">
        <v>1</v>
      </c>
      <c r="AK5727" s="1" t="s">
        <v>57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s="1" t="s">
        <v>57</v>
      </c>
      <c r="AS5727">
        <v>1</v>
      </c>
      <c r="AT5727">
        <v>27</v>
      </c>
      <c r="AU5727" s="1" t="s">
        <v>57</v>
      </c>
      <c r="AV5727">
        <v>1</v>
      </c>
      <c r="AW5727">
        <v>50</v>
      </c>
    </row>
    <row r="5728" spans="1:49" x14ac:dyDescent="0.3">
      <c r="A5728">
        <v>442742</v>
      </c>
      <c r="B5728" s="1" t="s">
        <v>8898</v>
      </c>
      <c r="C5728" s="1" t="s">
        <v>3202</v>
      </c>
      <c r="D5728" s="1" t="s">
        <v>8672</v>
      </c>
      <c r="E5728">
        <v>37042</v>
      </c>
      <c r="F5728" s="1" t="s">
        <v>59</v>
      </c>
      <c r="G5728" s="1" t="s">
        <v>60</v>
      </c>
      <c r="H5728" s="1" t="s">
        <v>61</v>
      </c>
      <c r="I5728" s="1" t="s">
        <v>68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s="1" t="s">
        <v>64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s="1" t="s">
        <v>57</v>
      </c>
      <c r="X5728">
        <v>1</v>
      </c>
      <c r="Y5728" s="1" t="s">
        <v>57</v>
      </c>
      <c r="Z5728">
        <v>1</v>
      </c>
      <c r="AA5728" s="1" t="s">
        <v>57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s="1" t="s">
        <v>57</v>
      </c>
      <c r="AJ5728">
        <v>1</v>
      </c>
      <c r="AK5728" s="1" t="s">
        <v>57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s="1" t="s">
        <v>56</v>
      </c>
      <c r="AS5728">
        <v>199</v>
      </c>
      <c r="AT5728">
        <v>11</v>
      </c>
      <c r="AU5728" s="1" t="s">
        <v>57</v>
      </c>
      <c r="AV5728">
        <v>1</v>
      </c>
      <c r="AW5728">
        <v>74</v>
      </c>
    </row>
    <row r="5729" spans="1:49" x14ac:dyDescent="0.3">
      <c r="A5729">
        <v>442743</v>
      </c>
      <c r="B5729" s="1" t="s">
        <v>8899</v>
      </c>
      <c r="C5729" s="1" t="s">
        <v>8676</v>
      </c>
      <c r="D5729" s="1" t="s">
        <v>8672</v>
      </c>
      <c r="E5729">
        <v>37211</v>
      </c>
      <c r="F5729" s="1" t="s">
        <v>6769</v>
      </c>
      <c r="G5729" s="1" t="s">
        <v>60</v>
      </c>
      <c r="H5729" s="1" t="s">
        <v>54</v>
      </c>
      <c r="I5729" s="1" t="s">
        <v>226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s="1" t="s">
        <v>56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s="1" t="s">
        <v>57</v>
      </c>
      <c r="X5729">
        <v>1</v>
      </c>
      <c r="Y5729" s="1" t="s">
        <v>57</v>
      </c>
      <c r="Z5729">
        <v>1</v>
      </c>
      <c r="AA5729" s="1" t="s">
        <v>56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s="1" t="s">
        <v>57</v>
      </c>
      <c r="AJ5729">
        <v>1</v>
      </c>
      <c r="AK5729" s="1" t="s">
        <v>57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s="1" t="s">
        <v>56</v>
      </c>
      <c r="AS5729">
        <v>199</v>
      </c>
      <c r="AT5729">
        <v>2</v>
      </c>
      <c r="AU5729" s="1" t="s">
        <v>57</v>
      </c>
      <c r="AV5729">
        <v>1</v>
      </c>
      <c r="AW5729">
        <v>29</v>
      </c>
    </row>
    <row r="5730" spans="1:49" x14ac:dyDescent="0.3">
      <c r="A5730">
        <v>442744</v>
      </c>
      <c r="B5730" s="1" t="s">
        <v>8900</v>
      </c>
      <c r="C5730" s="1" t="s">
        <v>80</v>
      </c>
      <c r="D5730" s="1" t="s">
        <v>8672</v>
      </c>
      <c r="E5730">
        <v>37115</v>
      </c>
      <c r="F5730" s="1" t="s">
        <v>6769</v>
      </c>
      <c r="G5730" s="1" t="s">
        <v>60</v>
      </c>
      <c r="H5730" s="1" t="s">
        <v>61</v>
      </c>
      <c r="I5730" s="1" t="s">
        <v>68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s="1" t="s">
        <v>57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s="1" t="s">
        <v>57</v>
      </c>
      <c r="X5730">
        <v>1</v>
      </c>
      <c r="Y5730" s="1" t="s">
        <v>57</v>
      </c>
      <c r="Z5730">
        <v>1</v>
      </c>
      <c r="AA5730" s="1" t="s">
        <v>57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s="1" t="s">
        <v>57</v>
      </c>
      <c r="AJ5730">
        <v>1</v>
      </c>
      <c r="AK5730" s="1" t="s">
        <v>57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s="1" t="s">
        <v>56</v>
      </c>
      <c r="AS5730">
        <v>199</v>
      </c>
      <c r="AT5730">
        <v>1</v>
      </c>
      <c r="AU5730" s="1" t="s">
        <v>57</v>
      </c>
      <c r="AV5730">
        <v>1</v>
      </c>
      <c r="AW5730">
        <v>35</v>
      </c>
    </row>
    <row r="5731" spans="1:49" x14ac:dyDescent="0.3">
      <c r="A5731">
        <v>442745</v>
      </c>
      <c r="B5731" s="1" t="s">
        <v>8901</v>
      </c>
      <c r="C5731" s="1" t="s">
        <v>8676</v>
      </c>
      <c r="D5731" s="1" t="s">
        <v>8672</v>
      </c>
      <c r="E5731">
        <v>37204</v>
      </c>
      <c r="F5731" s="1" t="s">
        <v>6769</v>
      </c>
      <c r="G5731" s="1" t="s">
        <v>60</v>
      </c>
      <c r="H5731" s="1" t="s">
        <v>61</v>
      </c>
      <c r="I5731" s="1" t="s">
        <v>8901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s="1" t="s">
        <v>64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s="1" t="s">
        <v>57</v>
      </c>
      <c r="X5731">
        <v>1</v>
      </c>
      <c r="Y5731" s="1" t="s">
        <v>57</v>
      </c>
      <c r="Z5731">
        <v>1</v>
      </c>
      <c r="AA5731" s="1" t="s">
        <v>57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s="1" t="s">
        <v>56</v>
      </c>
      <c r="AJ5731">
        <v>1</v>
      </c>
      <c r="AK5731" s="1" t="s">
        <v>57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s="1" t="s">
        <v>56</v>
      </c>
      <c r="AS5731">
        <v>199</v>
      </c>
      <c r="AT5731">
        <v>14</v>
      </c>
      <c r="AU5731" s="1" t="s">
        <v>63</v>
      </c>
      <c r="AV5731">
        <v>1</v>
      </c>
      <c r="AW5731">
        <v>152</v>
      </c>
    </row>
    <row r="5732" spans="1:49" x14ac:dyDescent="0.3">
      <c r="A5732">
        <v>442746</v>
      </c>
      <c r="B5732" s="1" t="s">
        <v>8902</v>
      </c>
      <c r="C5732" s="1" t="s">
        <v>140</v>
      </c>
      <c r="D5732" s="1" t="s">
        <v>8672</v>
      </c>
      <c r="E5732">
        <v>38019</v>
      </c>
      <c r="F5732" s="1" t="s">
        <v>8756</v>
      </c>
      <c r="G5732" s="1" t="s">
        <v>60</v>
      </c>
      <c r="H5732" s="1" t="s">
        <v>54</v>
      </c>
      <c r="I5732" s="1" t="s">
        <v>55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s="1" t="s">
        <v>56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s="1" t="s">
        <v>64</v>
      </c>
      <c r="X5732">
        <v>1</v>
      </c>
      <c r="Y5732" s="1" t="s">
        <v>64</v>
      </c>
      <c r="Z5732">
        <v>1</v>
      </c>
      <c r="AA5732" s="1" t="s">
        <v>56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s="1" t="s">
        <v>56</v>
      </c>
      <c r="AJ5732">
        <v>1</v>
      </c>
      <c r="AK5732" s="1" t="s">
        <v>57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s="1" t="s">
        <v>56</v>
      </c>
      <c r="AS5732">
        <v>199</v>
      </c>
      <c r="AT5732">
        <v>12</v>
      </c>
      <c r="AU5732" s="1" t="s">
        <v>57</v>
      </c>
      <c r="AV5732">
        <v>1</v>
      </c>
      <c r="AW5732">
        <v>23</v>
      </c>
    </row>
    <row r="5733" spans="1:49" x14ac:dyDescent="0.3">
      <c r="A5733">
        <v>442747</v>
      </c>
      <c r="B5733" s="1" t="s">
        <v>8903</v>
      </c>
      <c r="C5733" s="1" t="s">
        <v>4364</v>
      </c>
      <c r="D5733" s="1" t="s">
        <v>8672</v>
      </c>
      <c r="E5733">
        <v>38138</v>
      </c>
      <c r="F5733" s="1" t="s">
        <v>115</v>
      </c>
      <c r="G5733" s="1" t="s">
        <v>60</v>
      </c>
      <c r="H5733" s="1" t="s">
        <v>61</v>
      </c>
      <c r="I5733" s="1" t="s">
        <v>68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s="1" t="s">
        <v>56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s="1" t="s">
        <v>57</v>
      </c>
      <c r="X5733">
        <v>1</v>
      </c>
      <c r="Y5733" s="1" t="s">
        <v>57</v>
      </c>
      <c r="Z5733">
        <v>1</v>
      </c>
      <c r="AA5733" s="1" t="s">
        <v>57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s="1" t="s">
        <v>57</v>
      </c>
      <c r="AJ5733">
        <v>1</v>
      </c>
      <c r="AK5733" s="1" t="s">
        <v>57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s="1" t="s">
        <v>56</v>
      </c>
      <c r="AS5733">
        <v>199</v>
      </c>
      <c r="AT5733">
        <v>5</v>
      </c>
      <c r="AU5733" s="1" t="s">
        <v>57</v>
      </c>
      <c r="AV5733">
        <v>1</v>
      </c>
      <c r="AW5733">
        <v>22</v>
      </c>
    </row>
    <row r="5734" spans="1:49" x14ac:dyDescent="0.3">
      <c r="A5734">
        <v>442748</v>
      </c>
      <c r="B5734" s="1" t="s">
        <v>8904</v>
      </c>
      <c r="C5734" s="1" t="s">
        <v>8671</v>
      </c>
      <c r="D5734" s="1" t="s">
        <v>8672</v>
      </c>
      <c r="E5734">
        <v>38114</v>
      </c>
      <c r="F5734" s="1" t="s">
        <v>226</v>
      </c>
      <c r="G5734" s="1" t="s">
        <v>60</v>
      </c>
      <c r="H5734" s="1" t="s">
        <v>61</v>
      </c>
      <c r="I5734" s="1" t="s">
        <v>68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s="1" t="s">
        <v>56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s="1" t="s">
        <v>57</v>
      </c>
      <c r="X5734">
        <v>1</v>
      </c>
      <c r="Y5734" s="1" t="s">
        <v>57</v>
      </c>
      <c r="Z5734">
        <v>1</v>
      </c>
      <c r="AA5734" s="1" t="s">
        <v>56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s="1" t="s">
        <v>56</v>
      </c>
      <c r="AJ5734">
        <v>1</v>
      </c>
      <c r="AK5734" s="1" t="s">
        <v>57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s="1" t="s">
        <v>56</v>
      </c>
      <c r="AS5734">
        <v>201</v>
      </c>
      <c r="AT5734">
        <v>0</v>
      </c>
      <c r="AU5734" s="1" t="s">
        <v>57</v>
      </c>
      <c r="AV5734">
        <v>1</v>
      </c>
      <c r="AW5734">
        <v>17</v>
      </c>
    </row>
    <row r="5735" spans="1:49" x14ac:dyDescent="0.3">
      <c r="A5735">
        <v>442749</v>
      </c>
      <c r="B5735" s="1" t="s">
        <v>8831</v>
      </c>
      <c r="C5735" s="1" t="s">
        <v>8678</v>
      </c>
      <c r="D5735" s="1" t="s">
        <v>8672</v>
      </c>
      <c r="E5735">
        <v>37923</v>
      </c>
      <c r="F5735" s="1" t="s">
        <v>226</v>
      </c>
      <c r="G5735" s="1" t="s">
        <v>60</v>
      </c>
      <c r="H5735" s="1" t="s">
        <v>61</v>
      </c>
      <c r="I5735" s="1" t="s">
        <v>62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s="1" t="s">
        <v>56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s="1" t="s">
        <v>56</v>
      </c>
      <c r="X5735">
        <v>199</v>
      </c>
      <c r="Y5735" s="1" t="s">
        <v>56</v>
      </c>
      <c r="Z5735">
        <v>199</v>
      </c>
      <c r="AA5735" s="1" t="s">
        <v>56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s="1" t="s">
        <v>56</v>
      </c>
      <c r="AJ5735">
        <v>199</v>
      </c>
      <c r="AK5735" s="1" t="s">
        <v>56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s="1" t="s">
        <v>56</v>
      </c>
      <c r="AS5735">
        <v>199</v>
      </c>
      <c r="AT5735">
        <v>1</v>
      </c>
      <c r="AU5735" s="1" t="s">
        <v>56</v>
      </c>
      <c r="AV5735">
        <v>199</v>
      </c>
      <c r="AW5735">
        <v>7</v>
      </c>
    </row>
    <row r="5736" spans="1:49" x14ac:dyDescent="0.3">
      <c r="A5736">
        <v>442750</v>
      </c>
      <c r="B5736" s="1" t="s">
        <v>1643</v>
      </c>
      <c r="C5736" s="1" t="s">
        <v>8905</v>
      </c>
      <c r="D5736" s="1" t="s">
        <v>8672</v>
      </c>
      <c r="E5736">
        <v>37714</v>
      </c>
      <c r="F5736" s="1" t="s">
        <v>226</v>
      </c>
      <c r="G5736" s="1" t="s">
        <v>53</v>
      </c>
      <c r="H5736" s="1" t="s">
        <v>61</v>
      </c>
      <c r="I5736" s="1" t="s">
        <v>102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s="1" t="s">
        <v>56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s="1" t="s">
        <v>57</v>
      </c>
      <c r="X5736">
        <v>1</v>
      </c>
      <c r="Y5736" s="1" t="s">
        <v>63</v>
      </c>
      <c r="Z5736">
        <v>1</v>
      </c>
      <c r="AA5736" s="1" t="s">
        <v>56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s="1" t="s">
        <v>56</v>
      </c>
      <c r="AJ5736">
        <v>1</v>
      </c>
      <c r="AK5736" s="1" t="s">
        <v>57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s="1" t="s">
        <v>56</v>
      </c>
      <c r="AS5736">
        <v>201</v>
      </c>
      <c r="AT5736">
        <v>0</v>
      </c>
      <c r="AU5736" s="1" t="s">
        <v>57</v>
      </c>
      <c r="AV5736">
        <v>1</v>
      </c>
      <c r="AW5736">
        <v>17</v>
      </c>
    </row>
    <row r="5737" spans="1:49" x14ac:dyDescent="0.3">
      <c r="A5737">
        <v>442751</v>
      </c>
      <c r="B5737" s="1" t="s">
        <v>8906</v>
      </c>
      <c r="C5737" s="1" t="s">
        <v>8676</v>
      </c>
      <c r="D5737" s="1" t="s">
        <v>8672</v>
      </c>
      <c r="E5737">
        <v>37228</v>
      </c>
      <c r="F5737" s="1" t="s">
        <v>226</v>
      </c>
      <c r="G5737" s="1" t="s">
        <v>60</v>
      </c>
      <c r="H5737" s="1" t="s">
        <v>61</v>
      </c>
      <c r="I5737" s="1" t="s">
        <v>68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s="1" t="s">
        <v>56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s="1" t="s">
        <v>57</v>
      </c>
      <c r="X5737">
        <v>1</v>
      </c>
      <c r="Y5737" s="1" t="s">
        <v>57</v>
      </c>
      <c r="Z5737">
        <v>1</v>
      </c>
      <c r="AA5737" s="1" t="s">
        <v>56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s="1" t="s">
        <v>57</v>
      </c>
      <c r="AJ5737">
        <v>1</v>
      </c>
      <c r="AK5737" s="1" t="s">
        <v>57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s="1" t="s">
        <v>56</v>
      </c>
      <c r="AS5737">
        <v>199</v>
      </c>
      <c r="AT5737">
        <v>1</v>
      </c>
      <c r="AU5737" s="1" t="s">
        <v>57</v>
      </c>
      <c r="AV5737">
        <v>1</v>
      </c>
      <c r="AW5737">
        <v>25</v>
      </c>
    </row>
    <row r="5738" spans="1:49" x14ac:dyDescent="0.3">
      <c r="A5738">
        <v>442752</v>
      </c>
      <c r="B5738" s="1" t="s">
        <v>8907</v>
      </c>
      <c r="C5738" s="1" t="s">
        <v>8908</v>
      </c>
      <c r="D5738" s="1" t="s">
        <v>8672</v>
      </c>
      <c r="E5738">
        <v>37072</v>
      </c>
      <c r="F5738" s="1" t="s">
        <v>226</v>
      </c>
      <c r="G5738" s="1" t="s">
        <v>60</v>
      </c>
      <c r="H5738" s="1" t="s">
        <v>61</v>
      </c>
      <c r="I5738" s="1" t="s">
        <v>62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s="1" t="s">
        <v>56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s="1" t="s">
        <v>57</v>
      </c>
      <c r="X5738">
        <v>1</v>
      </c>
      <c r="Y5738" s="1" t="s">
        <v>57</v>
      </c>
      <c r="Z5738">
        <v>1</v>
      </c>
      <c r="AA5738" s="1" t="s">
        <v>56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s="1" t="s">
        <v>57</v>
      </c>
      <c r="AJ5738">
        <v>1</v>
      </c>
      <c r="AK5738" s="1" t="s">
        <v>57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s="1" t="s">
        <v>56</v>
      </c>
      <c r="AS5738">
        <v>201</v>
      </c>
      <c r="AT5738">
        <v>0</v>
      </c>
      <c r="AU5738" s="1" t="s">
        <v>57</v>
      </c>
      <c r="AV5738">
        <v>1</v>
      </c>
      <c r="AW5738">
        <v>20</v>
      </c>
    </row>
    <row r="5739" spans="1:49" x14ac:dyDescent="0.3">
      <c r="A5739">
        <v>442753</v>
      </c>
      <c r="B5739" s="1" t="s">
        <v>8909</v>
      </c>
      <c r="C5739" s="1" t="s">
        <v>8671</v>
      </c>
      <c r="D5739" s="1" t="s">
        <v>8672</v>
      </c>
      <c r="E5739">
        <v>38128</v>
      </c>
      <c r="F5739" s="1" t="s">
        <v>226</v>
      </c>
      <c r="G5739" s="1" t="s">
        <v>60</v>
      </c>
      <c r="H5739" s="1" t="s">
        <v>61</v>
      </c>
      <c r="I5739" s="1" t="s">
        <v>68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s="1" t="s">
        <v>56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s="1" t="s">
        <v>57</v>
      </c>
      <c r="X5739">
        <v>1</v>
      </c>
      <c r="Y5739" s="1" t="s">
        <v>57</v>
      </c>
      <c r="Z5739">
        <v>1</v>
      </c>
      <c r="AA5739" s="1" t="s">
        <v>56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s="1" t="s">
        <v>56</v>
      </c>
      <c r="AJ5739">
        <v>1</v>
      </c>
      <c r="AK5739" s="1" t="s">
        <v>57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s="1" t="s">
        <v>56</v>
      </c>
      <c r="AS5739">
        <v>258</v>
      </c>
      <c r="AT5739">
        <v>0</v>
      </c>
      <c r="AU5739" s="1" t="s">
        <v>57</v>
      </c>
      <c r="AV5739">
        <v>1</v>
      </c>
      <c r="AW5739">
        <v>44</v>
      </c>
    </row>
    <row r="5740" spans="1:49" x14ac:dyDescent="0.3">
      <c r="A5740">
        <v>442754</v>
      </c>
      <c r="B5740" s="1" t="s">
        <v>8910</v>
      </c>
      <c r="C5740" s="1" t="s">
        <v>8701</v>
      </c>
      <c r="D5740" s="1" t="s">
        <v>8672</v>
      </c>
      <c r="E5740">
        <v>38024</v>
      </c>
      <c r="F5740" s="1" t="s">
        <v>226</v>
      </c>
      <c r="G5740" s="1" t="s">
        <v>60</v>
      </c>
      <c r="H5740" s="1" t="s">
        <v>54</v>
      </c>
      <c r="I5740" s="1" t="s">
        <v>55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s="1" t="s">
        <v>56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s="1" t="s">
        <v>57</v>
      </c>
      <c r="X5740">
        <v>1</v>
      </c>
      <c r="Y5740" s="1" t="s">
        <v>56</v>
      </c>
      <c r="Z5740">
        <v>258</v>
      </c>
      <c r="AA5740" s="1" t="s">
        <v>56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s="1" t="s">
        <v>56</v>
      </c>
      <c r="AJ5740">
        <v>1</v>
      </c>
      <c r="AK5740" s="1" t="s">
        <v>57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s="1" t="s">
        <v>56</v>
      </c>
      <c r="AS5740">
        <v>258</v>
      </c>
      <c r="AT5740">
        <v>0</v>
      </c>
      <c r="AU5740" s="1" t="s">
        <v>57</v>
      </c>
      <c r="AV5740">
        <v>1</v>
      </c>
      <c r="AW5740">
        <v>34</v>
      </c>
    </row>
    <row r="5741" spans="1:49" x14ac:dyDescent="0.3">
      <c r="A5741">
        <v>442755</v>
      </c>
      <c r="B5741" s="1" t="s">
        <v>8831</v>
      </c>
      <c r="C5741" s="1" t="s">
        <v>8905</v>
      </c>
      <c r="D5741" s="1" t="s">
        <v>8672</v>
      </c>
      <c r="E5741">
        <v>37714</v>
      </c>
      <c r="F5741" s="1" t="s">
        <v>179</v>
      </c>
      <c r="G5741" s="1" t="s">
        <v>60</v>
      </c>
      <c r="H5741" s="1" t="s">
        <v>61</v>
      </c>
      <c r="I5741" s="1" t="s">
        <v>62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s="1" t="s">
        <v>56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s="1" t="s">
        <v>56</v>
      </c>
      <c r="X5741">
        <v>258</v>
      </c>
      <c r="Y5741" s="1" t="s">
        <v>56</v>
      </c>
      <c r="Z5741">
        <v>258</v>
      </c>
      <c r="AA5741" s="1" t="s">
        <v>56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s="1" t="s">
        <v>56</v>
      </c>
      <c r="AJ5741">
        <v>1</v>
      </c>
      <c r="AK5741" s="1" t="s">
        <v>57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s="1" t="s">
        <v>56</v>
      </c>
      <c r="AS5741">
        <v>258</v>
      </c>
      <c r="AT5741">
        <v>0</v>
      </c>
      <c r="AU5741" s="1" t="s">
        <v>64</v>
      </c>
      <c r="AV5741">
        <v>1</v>
      </c>
      <c r="AW5741">
        <v>11</v>
      </c>
    </row>
    <row r="5742" spans="1:49" x14ac:dyDescent="0.3">
      <c r="A5742">
        <v>442756</v>
      </c>
      <c r="B5742" s="1" t="s">
        <v>8911</v>
      </c>
      <c r="C5742" s="1" t="s">
        <v>8912</v>
      </c>
      <c r="D5742" s="1" t="s">
        <v>8672</v>
      </c>
      <c r="E5742">
        <v>37363</v>
      </c>
      <c r="F5742" s="1" t="s">
        <v>226</v>
      </c>
      <c r="G5742" s="1" t="s">
        <v>60</v>
      </c>
      <c r="H5742" s="1" t="s">
        <v>61</v>
      </c>
      <c r="I5742" s="1" t="s">
        <v>1156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s="1" t="s">
        <v>56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s="1" t="s">
        <v>57</v>
      </c>
      <c r="X5742">
        <v>1</v>
      </c>
      <c r="Y5742" s="1" t="s">
        <v>63</v>
      </c>
      <c r="Z5742">
        <v>1</v>
      </c>
      <c r="AA5742" s="1" t="s">
        <v>56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s="1" t="s">
        <v>56</v>
      </c>
      <c r="AJ5742">
        <v>1</v>
      </c>
      <c r="AK5742" s="1" t="s">
        <v>57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s="1" t="s">
        <v>56</v>
      </c>
      <c r="AS5742">
        <v>258</v>
      </c>
      <c r="AT5742">
        <v>0</v>
      </c>
      <c r="AU5742" s="1" t="s">
        <v>57</v>
      </c>
      <c r="AV5742">
        <v>1</v>
      </c>
      <c r="AW5742">
        <v>23</v>
      </c>
    </row>
    <row r="5743" spans="1:49" x14ac:dyDescent="0.3">
      <c r="A5743">
        <v>442757</v>
      </c>
      <c r="B5743" s="1" t="s">
        <v>8913</v>
      </c>
      <c r="C5743" s="1" t="s">
        <v>1730</v>
      </c>
      <c r="D5743" s="1" t="s">
        <v>8672</v>
      </c>
      <c r="E5743">
        <v>37174</v>
      </c>
      <c r="F5743" s="1" t="s">
        <v>226</v>
      </c>
      <c r="G5743" s="1" t="s">
        <v>60</v>
      </c>
      <c r="H5743" s="1" t="s">
        <v>61</v>
      </c>
      <c r="I5743" s="1" t="s">
        <v>62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s="1" t="s">
        <v>56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s="1" t="s">
        <v>56</v>
      </c>
      <c r="X5743">
        <v>258</v>
      </c>
      <c r="Y5743" s="1" t="s">
        <v>56</v>
      </c>
      <c r="Z5743">
        <v>258</v>
      </c>
      <c r="AA5743" s="1" t="s">
        <v>56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s="1" t="s">
        <v>56</v>
      </c>
      <c r="AJ5743">
        <v>258</v>
      </c>
      <c r="AK5743" s="1" t="s">
        <v>56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s="1" t="s">
        <v>56</v>
      </c>
      <c r="AS5743">
        <v>258</v>
      </c>
      <c r="AT5743">
        <v>0</v>
      </c>
      <c r="AU5743" s="1" t="s">
        <v>57</v>
      </c>
      <c r="AV5743">
        <v>1</v>
      </c>
      <c r="AW5743">
        <v>14</v>
      </c>
    </row>
    <row r="5744" spans="1:49" x14ac:dyDescent="0.3">
      <c r="A5744">
        <v>442758</v>
      </c>
      <c r="B5744" s="1" t="s">
        <v>8914</v>
      </c>
      <c r="C5744" s="1" t="s">
        <v>8684</v>
      </c>
      <c r="D5744" s="1" t="s">
        <v>8672</v>
      </c>
      <c r="E5744">
        <v>38501</v>
      </c>
      <c r="F5744" s="1" t="s">
        <v>226</v>
      </c>
      <c r="G5744" s="1" t="s">
        <v>60</v>
      </c>
      <c r="H5744" s="1" t="s">
        <v>61</v>
      </c>
      <c r="I5744" s="1" t="s">
        <v>68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s="1" t="s">
        <v>56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s="1" t="s">
        <v>56</v>
      </c>
      <c r="X5744">
        <v>258</v>
      </c>
      <c r="Y5744" s="1" t="s">
        <v>56</v>
      </c>
      <c r="Z5744">
        <v>258</v>
      </c>
      <c r="AA5744" s="1" t="s">
        <v>56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s="1" t="s">
        <v>56</v>
      </c>
      <c r="AJ5744">
        <v>258</v>
      </c>
      <c r="AK5744" s="1" t="s">
        <v>56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s="1" t="s">
        <v>56</v>
      </c>
      <c r="AS5744">
        <v>258</v>
      </c>
      <c r="AT5744">
        <v>0</v>
      </c>
      <c r="AU5744" s="1" t="s">
        <v>56</v>
      </c>
      <c r="AV5744">
        <v>258</v>
      </c>
      <c r="AW5744">
        <v>1</v>
      </c>
    </row>
    <row r="5745" spans="1:49" x14ac:dyDescent="0.3">
      <c r="A5745">
        <v>442759</v>
      </c>
      <c r="B5745" s="1" t="s">
        <v>8915</v>
      </c>
      <c r="C5745" s="1" t="s">
        <v>3856</v>
      </c>
      <c r="D5745" s="1" t="s">
        <v>8672</v>
      </c>
      <c r="E5745">
        <v>38242</v>
      </c>
      <c r="F5745" s="1" t="s">
        <v>226</v>
      </c>
      <c r="G5745" s="1" t="s">
        <v>60</v>
      </c>
      <c r="H5745" s="1" t="s">
        <v>61</v>
      </c>
      <c r="I5745" s="1" t="s">
        <v>62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s="1" t="s">
        <v>56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s="1" t="s">
        <v>56</v>
      </c>
      <c r="X5745">
        <v>258</v>
      </c>
      <c r="Y5745" s="1" t="s">
        <v>56</v>
      </c>
      <c r="Z5745">
        <v>258</v>
      </c>
      <c r="AA5745" s="1" t="s">
        <v>56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s="1" t="s">
        <v>56</v>
      </c>
      <c r="AJ5745">
        <v>258</v>
      </c>
      <c r="AK5745" s="1" t="s">
        <v>56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s="1" t="s">
        <v>56</v>
      </c>
      <c r="AS5745">
        <v>258</v>
      </c>
      <c r="AT5745">
        <v>0</v>
      </c>
      <c r="AU5745" s="1" t="s">
        <v>56</v>
      </c>
      <c r="AV5745">
        <v>258</v>
      </c>
      <c r="AW5745">
        <v>4</v>
      </c>
    </row>
    <row r="5746" spans="1:49" x14ac:dyDescent="0.3">
      <c r="A5746">
        <v>442760</v>
      </c>
      <c r="B5746" s="1" t="s">
        <v>8886</v>
      </c>
      <c r="C5746" s="1" t="s">
        <v>8912</v>
      </c>
      <c r="D5746" s="1" t="s">
        <v>8672</v>
      </c>
      <c r="E5746">
        <v>37363</v>
      </c>
      <c r="F5746" s="1" t="s">
        <v>226</v>
      </c>
      <c r="G5746" s="1" t="s">
        <v>60</v>
      </c>
      <c r="H5746" s="1" t="s">
        <v>61</v>
      </c>
      <c r="I5746" s="1" t="s">
        <v>62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s="1" t="s">
        <v>56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s="1" t="s">
        <v>56</v>
      </c>
      <c r="X5746">
        <v>258</v>
      </c>
      <c r="Y5746" s="1" t="s">
        <v>56</v>
      </c>
      <c r="Z5746">
        <v>258</v>
      </c>
      <c r="AA5746" s="1" t="s">
        <v>56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s="1" t="s">
        <v>56</v>
      </c>
      <c r="AJ5746">
        <v>258</v>
      </c>
      <c r="AK5746" s="1" t="s">
        <v>56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s="1" t="s">
        <v>56</v>
      </c>
      <c r="AS5746">
        <v>258</v>
      </c>
      <c r="AT5746">
        <v>0</v>
      </c>
      <c r="AU5746" s="1" t="s">
        <v>56</v>
      </c>
      <c r="AV5746">
        <v>258</v>
      </c>
      <c r="AW5746">
        <v>8</v>
      </c>
    </row>
    <row r="5747" spans="1:49" x14ac:dyDescent="0.3">
      <c r="A5747">
        <v>442762</v>
      </c>
      <c r="B5747" s="1" t="s">
        <v>8831</v>
      </c>
      <c r="C5747" s="1" t="s">
        <v>8671</v>
      </c>
      <c r="D5747" s="1" t="s">
        <v>8672</v>
      </c>
      <c r="E5747">
        <v>38115</v>
      </c>
      <c r="F5747" s="1" t="s">
        <v>226</v>
      </c>
      <c r="G5747" s="1" t="s">
        <v>60</v>
      </c>
      <c r="H5747" s="1" t="s">
        <v>61</v>
      </c>
      <c r="I5747" s="1" t="s">
        <v>62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s="1" t="s">
        <v>56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s="1" t="s">
        <v>56</v>
      </c>
      <c r="X5747">
        <v>258</v>
      </c>
      <c r="Y5747" s="1" t="s">
        <v>56</v>
      </c>
      <c r="Z5747">
        <v>258</v>
      </c>
      <c r="AA5747" s="1" t="s">
        <v>56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s="1" t="s">
        <v>56</v>
      </c>
      <c r="AJ5747">
        <v>258</v>
      </c>
      <c r="AK5747" s="1" t="s">
        <v>56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s="1" t="s">
        <v>56</v>
      </c>
      <c r="AS5747">
        <v>258</v>
      </c>
      <c r="AT5747">
        <v>0</v>
      </c>
      <c r="AU5747" s="1" t="s">
        <v>56</v>
      </c>
      <c r="AV5747">
        <v>258</v>
      </c>
      <c r="AW5747">
        <v>1</v>
      </c>
    </row>
    <row r="5748" spans="1:49" x14ac:dyDescent="0.3">
      <c r="A5748">
        <v>442763</v>
      </c>
      <c r="B5748" s="1" t="s">
        <v>1643</v>
      </c>
      <c r="C5748" s="1" t="s">
        <v>7876</v>
      </c>
      <c r="D5748" s="1" t="s">
        <v>8672</v>
      </c>
      <c r="E5748">
        <v>37076</v>
      </c>
      <c r="F5748" s="1" t="s">
        <v>226</v>
      </c>
      <c r="G5748" s="1" t="s">
        <v>53</v>
      </c>
      <c r="H5748" s="1" t="s">
        <v>61</v>
      </c>
      <c r="I5748" s="1" t="s">
        <v>102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s="1" t="s">
        <v>56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s="1" t="s">
        <v>56</v>
      </c>
      <c r="X5748">
        <v>258</v>
      </c>
      <c r="Y5748" s="1" t="s">
        <v>56</v>
      </c>
      <c r="Z5748">
        <v>258</v>
      </c>
      <c r="AA5748" s="1" t="s">
        <v>56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s="1" t="s">
        <v>56</v>
      </c>
      <c r="AJ5748">
        <v>258</v>
      </c>
      <c r="AK5748" s="1" t="s">
        <v>56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s="1" t="s">
        <v>56</v>
      </c>
      <c r="AS5748">
        <v>258</v>
      </c>
      <c r="AT5748">
        <v>0</v>
      </c>
      <c r="AU5748" s="1" t="s">
        <v>56</v>
      </c>
      <c r="AV5748">
        <v>258</v>
      </c>
      <c r="AW5748">
        <v>0</v>
      </c>
    </row>
    <row r="5749" spans="1:49" x14ac:dyDescent="0.3">
      <c r="A5749">
        <v>442764</v>
      </c>
      <c r="B5749" s="1" t="s">
        <v>8916</v>
      </c>
      <c r="C5749" s="1" t="s">
        <v>8917</v>
      </c>
      <c r="D5749" s="1" t="s">
        <v>8672</v>
      </c>
      <c r="E5749">
        <v>37027</v>
      </c>
      <c r="F5749" s="1" t="s">
        <v>226</v>
      </c>
      <c r="G5749" s="1" t="s">
        <v>60</v>
      </c>
      <c r="H5749" s="1" t="s">
        <v>61</v>
      </c>
      <c r="I5749" s="1" t="s">
        <v>8916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s="1" t="s">
        <v>590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s="1" t="s">
        <v>590</v>
      </c>
      <c r="X5749">
        <v>258</v>
      </c>
      <c r="Y5749" s="1" t="s">
        <v>590</v>
      </c>
      <c r="Z5749">
        <v>258</v>
      </c>
      <c r="AA5749" s="1" t="s">
        <v>590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s="1" t="s">
        <v>590</v>
      </c>
      <c r="AJ5749">
        <v>258</v>
      </c>
      <c r="AK5749" s="1" t="s">
        <v>590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s="1" t="s">
        <v>590</v>
      </c>
      <c r="AS5749">
        <v>258</v>
      </c>
      <c r="AT5749">
        <v>0</v>
      </c>
      <c r="AU5749" s="1" t="s">
        <v>590</v>
      </c>
      <c r="AV5749">
        <v>258</v>
      </c>
      <c r="AW5749">
        <v>0</v>
      </c>
    </row>
    <row r="5750" spans="1:49" x14ac:dyDescent="0.3">
      <c r="A5750">
        <v>442765</v>
      </c>
      <c r="B5750" s="1" t="s">
        <v>8918</v>
      </c>
      <c r="C5750" s="1" t="s">
        <v>8671</v>
      </c>
      <c r="D5750" s="1" t="s">
        <v>8672</v>
      </c>
      <c r="E5750">
        <v>38141</v>
      </c>
      <c r="F5750" s="1" t="s">
        <v>226</v>
      </c>
      <c r="G5750" s="1" t="s">
        <v>60</v>
      </c>
      <c r="H5750" s="1" t="s">
        <v>61</v>
      </c>
      <c r="I5750" s="1" t="s">
        <v>68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s="1" t="s">
        <v>590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s="1" t="s">
        <v>590</v>
      </c>
      <c r="X5750">
        <v>258</v>
      </c>
      <c r="Y5750" s="1" t="s">
        <v>590</v>
      </c>
      <c r="Z5750">
        <v>258</v>
      </c>
      <c r="AA5750" s="1" t="s">
        <v>590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s="1" t="s">
        <v>590</v>
      </c>
      <c r="AJ5750">
        <v>258</v>
      </c>
      <c r="AK5750" s="1" t="s">
        <v>590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s="1" t="s">
        <v>590</v>
      </c>
      <c r="AS5750">
        <v>258</v>
      </c>
      <c r="AT5750">
        <v>0</v>
      </c>
      <c r="AU5750" s="1" t="s">
        <v>590</v>
      </c>
      <c r="AV5750">
        <v>258</v>
      </c>
      <c r="AW5750">
        <v>0</v>
      </c>
    </row>
    <row r="5751" spans="1:49" x14ac:dyDescent="0.3">
      <c r="A5751">
        <v>442766</v>
      </c>
      <c r="B5751" s="1" t="s">
        <v>8919</v>
      </c>
      <c r="C5751" s="1" t="s">
        <v>8731</v>
      </c>
      <c r="D5751" s="1" t="s">
        <v>8672</v>
      </c>
      <c r="E5751">
        <v>37660</v>
      </c>
      <c r="F5751" s="1" t="s">
        <v>226</v>
      </c>
      <c r="G5751" s="1" t="s">
        <v>53</v>
      </c>
      <c r="H5751" s="1" t="s">
        <v>61</v>
      </c>
      <c r="I5751" s="1" t="s">
        <v>102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s="1" t="s">
        <v>590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s="1" t="s">
        <v>590</v>
      </c>
      <c r="X5751">
        <v>258</v>
      </c>
      <c r="Y5751" s="1" t="s">
        <v>590</v>
      </c>
      <c r="Z5751">
        <v>258</v>
      </c>
      <c r="AA5751" s="1" t="s">
        <v>590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s="1" t="s">
        <v>590</v>
      </c>
      <c r="AJ5751">
        <v>258</v>
      </c>
      <c r="AK5751" s="1" t="s">
        <v>590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s="1" t="s">
        <v>590</v>
      </c>
      <c r="AS5751">
        <v>258</v>
      </c>
      <c r="AT5751">
        <v>0</v>
      </c>
      <c r="AU5751" s="1" t="s">
        <v>590</v>
      </c>
      <c r="AV5751">
        <v>258</v>
      </c>
      <c r="AW5751">
        <v>0</v>
      </c>
    </row>
    <row r="5752" spans="1:49" x14ac:dyDescent="0.3">
      <c r="A5752">
        <v>442900</v>
      </c>
      <c r="B5752" s="1" t="s">
        <v>8920</v>
      </c>
      <c r="C5752" s="1" t="s">
        <v>8921</v>
      </c>
      <c r="D5752" s="1" t="s">
        <v>8672</v>
      </c>
      <c r="E5752">
        <v>37098</v>
      </c>
      <c r="F5752" s="1" t="s">
        <v>8832</v>
      </c>
      <c r="G5752" s="1" t="s">
        <v>53</v>
      </c>
      <c r="H5752" s="1" t="s">
        <v>61</v>
      </c>
      <c r="I5752" s="1" t="s">
        <v>102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s="1" t="s">
        <v>56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s="1" t="s">
        <v>56</v>
      </c>
      <c r="X5752">
        <v>201</v>
      </c>
      <c r="Y5752" s="1" t="s">
        <v>56</v>
      </c>
      <c r="Z5752">
        <v>199</v>
      </c>
      <c r="AA5752" s="1" t="s">
        <v>56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s="1" t="s">
        <v>56</v>
      </c>
      <c r="AJ5752">
        <v>201</v>
      </c>
      <c r="AK5752" s="1" t="s">
        <v>56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s="1" t="s">
        <v>56</v>
      </c>
      <c r="AS5752">
        <v>201</v>
      </c>
      <c r="AT5752">
        <v>0</v>
      </c>
      <c r="AU5752" s="1" t="s">
        <v>56</v>
      </c>
      <c r="AV5752">
        <v>201</v>
      </c>
      <c r="AW5752">
        <v>0</v>
      </c>
    </row>
    <row r="5753" spans="1:49" x14ac:dyDescent="0.3">
      <c r="A5753">
        <v>442910</v>
      </c>
      <c r="B5753" s="1" t="s">
        <v>8922</v>
      </c>
      <c r="C5753" s="1" t="s">
        <v>8671</v>
      </c>
      <c r="D5753" s="1" t="s">
        <v>8672</v>
      </c>
      <c r="E5753">
        <v>38118</v>
      </c>
      <c r="F5753" s="1" t="s">
        <v>226</v>
      </c>
      <c r="G5753" s="1" t="s">
        <v>60</v>
      </c>
      <c r="H5753" s="1" t="s">
        <v>61</v>
      </c>
      <c r="I5753" s="1" t="s">
        <v>6056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s="1" t="s">
        <v>590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s="1" t="s">
        <v>590</v>
      </c>
      <c r="X5753">
        <v>258</v>
      </c>
      <c r="Y5753" s="1" t="s">
        <v>590</v>
      </c>
      <c r="Z5753">
        <v>258</v>
      </c>
      <c r="AA5753" s="1" t="s">
        <v>590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s="1" t="s">
        <v>590</v>
      </c>
      <c r="AJ5753">
        <v>258</v>
      </c>
      <c r="AK5753" s="1" t="s">
        <v>590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s="1" t="s">
        <v>590</v>
      </c>
      <c r="AS5753">
        <v>258</v>
      </c>
      <c r="AT5753">
        <v>0</v>
      </c>
      <c r="AU5753" s="1" t="s">
        <v>590</v>
      </c>
      <c r="AV5753">
        <v>258</v>
      </c>
      <c r="AW5753">
        <v>0</v>
      </c>
    </row>
    <row r="5754" spans="1:49" x14ac:dyDescent="0.3">
      <c r="A5754">
        <v>452303</v>
      </c>
      <c r="B5754" s="1" t="s">
        <v>8923</v>
      </c>
      <c r="C5754" s="1" t="s">
        <v>8924</v>
      </c>
      <c r="D5754" s="1" t="s">
        <v>8925</v>
      </c>
      <c r="E5754">
        <v>77555</v>
      </c>
      <c r="F5754" s="1" t="s">
        <v>8924</v>
      </c>
      <c r="G5754" s="1" t="s">
        <v>53</v>
      </c>
      <c r="H5754" s="1" t="s">
        <v>54</v>
      </c>
      <c r="I5754" s="1" t="s">
        <v>4255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s="1" t="s">
        <v>57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s="1" t="s">
        <v>57</v>
      </c>
      <c r="X5754">
        <v>1</v>
      </c>
      <c r="Y5754" s="1" t="s">
        <v>57</v>
      </c>
      <c r="Z5754">
        <v>1</v>
      </c>
      <c r="AA5754" s="1" t="s">
        <v>57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s="1" t="s">
        <v>56</v>
      </c>
      <c r="AJ5754">
        <v>1</v>
      </c>
      <c r="AK5754" s="1" t="s">
        <v>63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s="1" t="s">
        <v>56</v>
      </c>
      <c r="AS5754">
        <v>199</v>
      </c>
      <c r="AT5754">
        <v>7</v>
      </c>
      <c r="AU5754" s="1" t="s">
        <v>57</v>
      </c>
      <c r="AV5754">
        <v>1</v>
      </c>
      <c r="AW5754">
        <v>24</v>
      </c>
    </row>
    <row r="5755" spans="1:49" x14ac:dyDescent="0.3">
      <c r="A5755">
        <v>452309</v>
      </c>
      <c r="B5755" s="1" t="s">
        <v>8926</v>
      </c>
      <c r="C5755" s="1" t="s">
        <v>74</v>
      </c>
      <c r="D5755" s="1" t="s">
        <v>8925</v>
      </c>
      <c r="E5755">
        <v>77030</v>
      </c>
      <c r="F5755" s="1" t="s">
        <v>8927</v>
      </c>
      <c r="G5755" s="1" t="s">
        <v>53</v>
      </c>
      <c r="H5755" s="1" t="s">
        <v>61</v>
      </c>
      <c r="I5755" s="1" t="s">
        <v>8928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s="1" t="s">
        <v>56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s="1" t="s">
        <v>57</v>
      </c>
      <c r="X5755">
        <v>1</v>
      </c>
      <c r="Y5755" s="1" t="s">
        <v>56</v>
      </c>
      <c r="Z5755">
        <v>199</v>
      </c>
      <c r="AA5755" s="1" t="s">
        <v>56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s="1" t="s">
        <v>57</v>
      </c>
      <c r="AJ5755">
        <v>201</v>
      </c>
      <c r="AK5755" s="1" t="s">
        <v>56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s="1" t="s">
        <v>56</v>
      </c>
      <c r="AS5755">
        <v>199</v>
      </c>
      <c r="AT5755">
        <v>6</v>
      </c>
      <c r="AU5755" s="1" t="s">
        <v>57</v>
      </c>
      <c r="AV5755">
        <v>1</v>
      </c>
      <c r="AW5755">
        <v>17</v>
      </c>
    </row>
    <row r="5756" spans="1:49" x14ac:dyDescent="0.3">
      <c r="A5756">
        <v>452333</v>
      </c>
      <c r="B5756" s="1" t="s">
        <v>8929</v>
      </c>
      <c r="C5756" s="1" t="s">
        <v>74</v>
      </c>
      <c r="D5756" s="1" t="s">
        <v>8925</v>
      </c>
      <c r="E5756">
        <v>77030</v>
      </c>
      <c r="F5756" s="1" t="s">
        <v>8927</v>
      </c>
      <c r="G5756" s="1" t="s">
        <v>53</v>
      </c>
      <c r="H5756" s="1" t="s">
        <v>54</v>
      </c>
      <c r="I5756" s="1" t="s">
        <v>55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s="1" t="s">
        <v>56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s="1" t="s">
        <v>57</v>
      </c>
      <c r="X5756">
        <v>1</v>
      </c>
      <c r="Y5756" s="1" t="s">
        <v>63</v>
      </c>
      <c r="Z5756">
        <v>1</v>
      </c>
      <c r="AA5756" s="1" t="s">
        <v>56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s="1" t="s">
        <v>57</v>
      </c>
      <c r="AJ5756">
        <v>199</v>
      </c>
      <c r="AK5756" s="1" t="s">
        <v>56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s="1" t="s">
        <v>57</v>
      </c>
      <c r="AS5756">
        <v>1</v>
      </c>
      <c r="AT5756">
        <v>43</v>
      </c>
      <c r="AU5756" s="1" t="s">
        <v>63</v>
      </c>
      <c r="AV5756">
        <v>1</v>
      </c>
      <c r="AW5756">
        <v>52</v>
      </c>
    </row>
    <row r="5757" spans="1:49" x14ac:dyDescent="0.3">
      <c r="A5757">
        <v>452344</v>
      </c>
      <c r="B5757" s="1" t="s">
        <v>8930</v>
      </c>
      <c r="C5757" s="1" t="s">
        <v>83</v>
      </c>
      <c r="D5757" s="1" t="s">
        <v>8925</v>
      </c>
      <c r="E5757">
        <v>75235</v>
      </c>
      <c r="F5757" s="1" t="s">
        <v>83</v>
      </c>
      <c r="G5757" s="1" t="s">
        <v>53</v>
      </c>
      <c r="H5757" s="1" t="s">
        <v>54</v>
      </c>
      <c r="I5757" s="1" t="s">
        <v>55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s="1" t="s">
        <v>56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s="1" t="s">
        <v>57</v>
      </c>
      <c r="X5757">
        <v>1</v>
      </c>
      <c r="Y5757" s="1" t="s">
        <v>57</v>
      </c>
      <c r="Z5757">
        <v>1</v>
      </c>
      <c r="AA5757" s="1" t="s">
        <v>57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s="1" t="s">
        <v>57</v>
      </c>
      <c r="AJ5757">
        <v>1</v>
      </c>
      <c r="AK5757" s="1" t="s">
        <v>57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s="1" t="s">
        <v>57</v>
      </c>
      <c r="AS5757">
        <v>1</v>
      </c>
      <c r="AT5757">
        <v>37</v>
      </c>
      <c r="AU5757" s="1" t="s">
        <v>57</v>
      </c>
      <c r="AV5757">
        <v>1</v>
      </c>
      <c r="AW5757">
        <v>71</v>
      </c>
    </row>
    <row r="5758" spans="1:49" x14ac:dyDescent="0.3">
      <c r="A5758">
        <v>452358</v>
      </c>
      <c r="B5758" s="1" t="s">
        <v>8931</v>
      </c>
      <c r="C5758" s="1" t="s">
        <v>8932</v>
      </c>
      <c r="D5758" s="1" t="s">
        <v>8925</v>
      </c>
      <c r="E5758">
        <v>76104</v>
      </c>
      <c r="F5758" s="1" t="s">
        <v>8933</v>
      </c>
      <c r="G5758" s="1" t="s">
        <v>53</v>
      </c>
      <c r="H5758" s="1" t="s">
        <v>54</v>
      </c>
      <c r="I5758" s="1" t="s">
        <v>55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s="1" t="s">
        <v>56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s="1" t="s">
        <v>57</v>
      </c>
      <c r="X5758">
        <v>1</v>
      </c>
      <c r="Y5758" s="1" t="s">
        <v>57</v>
      </c>
      <c r="Z5758">
        <v>1</v>
      </c>
      <c r="AA5758" s="1" t="s">
        <v>56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s="1" t="s">
        <v>64</v>
      </c>
      <c r="AJ5758">
        <v>201</v>
      </c>
      <c r="AK5758" s="1" t="s">
        <v>56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s="1" t="s">
        <v>64</v>
      </c>
      <c r="AS5758">
        <v>1</v>
      </c>
      <c r="AT5758">
        <v>32</v>
      </c>
      <c r="AU5758" s="1" t="s">
        <v>57</v>
      </c>
      <c r="AV5758">
        <v>1</v>
      </c>
      <c r="AW5758">
        <v>48</v>
      </c>
    </row>
    <row r="5759" spans="1:49" x14ac:dyDescent="0.3">
      <c r="A5759">
        <v>452372</v>
      </c>
      <c r="B5759" s="1" t="s">
        <v>8934</v>
      </c>
      <c r="C5759" s="1" t="s">
        <v>8935</v>
      </c>
      <c r="D5759" s="1" t="s">
        <v>8925</v>
      </c>
      <c r="E5759">
        <v>78207</v>
      </c>
      <c r="F5759" s="1" t="s">
        <v>8936</v>
      </c>
      <c r="G5759" s="1" t="s">
        <v>53</v>
      </c>
      <c r="H5759" s="1" t="s">
        <v>54</v>
      </c>
      <c r="I5759" s="1" t="s">
        <v>55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s="1" t="s">
        <v>56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s="1" t="s">
        <v>57</v>
      </c>
      <c r="X5759">
        <v>1</v>
      </c>
      <c r="Y5759" s="1" t="s">
        <v>56</v>
      </c>
      <c r="Z5759">
        <v>199</v>
      </c>
      <c r="AA5759" s="1" t="s">
        <v>56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s="1" t="s">
        <v>56</v>
      </c>
      <c r="AJ5759">
        <v>199</v>
      </c>
      <c r="AK5759" s="1" t="s">
        <v>56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s="1" t="s">
        <v>56</v>
      </c>
      <c r="AS5759">
        <v>199</v>
      </c>
      <c r="AT5759">
        <v>7</v>
      </c>
      <c r="AU5759" s="1" t="s">
        <v>57</v>
      </c>
      <c r="AV5759">
        <v>1</v>
      </c>
      <c r="AW5759">
        <v>14</v>
      </c>
    </row>
    <row r="5760" spans="1:49" x14ac:dyDescent="0.3">
      <c r="A5760">
        <v>452374</v>
      </c>
      <c r="B5760" s="1" t="s">
        <v>8937</v>
      </c>
      <c r="C5760" s="1" t="s">
        <v>4100</v>
      </c>
      <c r="D5760" s="1" t="s">
        <v>8925</v>
      </c>
      <c r="E5760">
        <v>76384</v>
      </c>
      <c r="F5760" s="1" t="s">
        <v>8938</v>
      </c>
      <c r="G5760" s="1" t="s">
        <v>53</v>
      </c>
      <c r="H5760" s="1" t="s">
        <v>54</v>
      </c>
      <c r="I5760" s="1" t="s">
        <v>55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s="1" t="s">
        <v>57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s="1" t="s">
        <v>57</v>
      </c>
      <c r="X5760">
        <v>1</v>
      </c>
      <c r="Y5760" s="1" t="s">
        <v>57</v>
      </c>
      <c r="Z5760">
        <v>1</v>
      </c>
      <c r="AA5760" s="1" t="s">
        <v>57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s="1" t="s">
        <v>56</v>
      </c>
      <c r="AJ5760">
        <v>1</v>
      </c>
      <c r="AK5760" s="1" t="s">
        <v>57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s="1" t="s">
        <v>56</v>
      </c>
      <c r="AS5760">
        <v>199</v>
      </c>
      <c r="AT5760">
        <v>6</v>
      </c>
      <c r="AU5760" s="1" t="s">
        <v>57</v>
      </c>
      <c r="AV5760">
        <v>1</v>
      </c>
      <c r="AW5760">
        <v>15</v>
      </c>
    </row>
    <row r="5761" spans="1:49" x14ac:dyDescent="0.3">
      <c r="A5761">
        <v>452378</v>
      </c>
      <c r="B5761" s="1" t="s">
        <v>8939</v>
      </c>
      <c r="C5761" s="1" t="s">
        <v>8940</v>
      </c>
      <c r="D5761" s="1" t="s">
        <v>8925</v>
      </c>
      <c r="E5761">
        <v>79772</v>
      </c>
      <c r="F5761" s="1" t="s">
        <v>8941</v>
      </c>
      <c r="G5761" s="1" t="s">
        <v>53</v>
      </c>
      <c r="H5761" s="1" t="s">
        <v>54</v>
      </c>
      <c r="I5761" s="1" t="s">
        <v>55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s="1" t="s">
        <v>57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s="1" t="s">
        <v>57</v>
      </c>
      <c r="X5761">
        <v>1</v>
      </c>
      <c r="Y5761" s="1" t="s">
        <v>57</v>
      </c>
      <c r="Z5761">
        <v>1</v>
      </c>
      <c r="AA5761" s="1" t="s">
        <v>57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s="1" t="s">
        <v>57</v>
      </c>
      <c r="AJ5761">
        <v>1</v>
      </c>
      <c r="AK5761" s="1" t="s">
        <v>64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s="1" t="s">
        <v>57</v>
      </c>
      <c r="AS5761">
        <v>1</v>
      </c>
      <c r="AT5761">
        <v>16</v>
      </c>
      <c r="AU5761" s="1" t="s">
        <v>57</v>
      </c>
      <c r="AV5761">
        <v>1</v>
      </c>
      <c r="AW5761">
        <v>37</v>
      </c>
    </row>
    <row r="5762" spans="1:49" x14ac:dyDescent="0.3">
      <c r="A5762">
        <v>452379</v>
      </c>
      <c r="B5762" s="1" t="s">
        <v>8942</v>
      </c>
      <c r="C5762" s="1" t="s">
        <v>178</v>
      </c>
      <c r="D5762" s="1" t="s">
        <v>8925</v>
      </c>
      <c r="E5762">
        <v>76234</v>
      </c>
      <c r="F5762" s="1" t="s">
        <v>8943</v>
      </c>
      <c r="G5762" s="1" t="s">
        <v>53</v>
      </c>
      <c r="H5762" s="1" t="s">
        <v>54</v>
      </c>
      <c r="I5762" s="1" t="s">
        <v>55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s="1" t="s">
        <v>57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s="1" t="s">
        <v>57</v>
      </c>
      <c r="X5762">
        <v>1</v>
      </c>
      <c r="Y5762" s="1" t="s">
        <v>57</v>
      </c>
      <c r="Z5762">
        <v>1</v>
      </c>
      <c r="AA5762" s="1" t="s">
        <v>57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s="1" t="s">
        <v>63</v>
      </c>
      <c r="AJ5762">
        <v>1</v>
      </c>
      <c r="AK5762" s="1" t="s">
        <v>57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s="1" t="s">
        <v>57</v>
      </c>
      <c r="AS5762">
        <v>1</v>
      </c>
      <c r="AT5762">
        <v>58</v>
      </c>
      <c r="AU5762" s="1" t="s">
        <v>57</v>
      </c>
      <c r="AV5762">
        <v>1</v>
      </c>
      <c r="AW5762">
        <v>103</v>
      </c>
    </row>
    <row r="5763" spans="1:49" x14ac:dyDescent="0.3">
      <c r="A5763">
        <v>452380</v>
      </c>
      <c r="B5763" s="1" t="s">
        <v>8944</v>
      </c>
      <c r="C5763" s="1" t="s">
        <v>8945</v>
      </c>
      <c r="D5763" s="1" t="s">
        <v>8925</v>
      </c>
      <c r="E5763">
        <v>78411</v>
      </c>
      <c r="F5763" s="1" t="s">
        <v>8946</v>
      </c>
      <c r="G5763" s="1" t="s">
        <v>53</v>
      </c>
      <c r="H5763" s="1" t="s">
        <v>54</v>
      </c>
      <c r="I5763" s="1" t="s">
        <v>55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s="1" t="s">
        <v>56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s="1" t="s">
        <v>56</v>
      </c>
      <c r="X5763">
        <v>199</v>
      </c>
      <c r="Y5763" s="1" t="s">
        <v>56</v>
      </c>
      <c r="Z5763">
        <v>199</v>
      </c>
      <c r="AA5763" s="1" t="s">
        <v>56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s="1" t="s">
        <v>56</v>
      </c>
      <c r="AJ5763">
        <v>199</v>
      </c>
      <c r="AK5763" s="1" t="s">
        <v>56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s="1" t="s">
        <v>57</v>
      </c>
      <c r="AS5763">
        <v>1</v>
      </c>
      <c r="AT5763">
        <v>12</v>
      </c>
      <c r="AU5763" s="1" t="s">
        <v>56</v>
      </c>
      <c r="AV5763">
        <v>199</v>
      </c>
      <c r="AW5763">
        <v>9</v>
      </c>
    </row>
    <row r="5764" spans="1:49" x14ac:dyDescent="0.3">
      <c r="A5764">
        <v>452385</v>
      </c>
      <c r="B5764" s="1" t="s">
        <v>8947</v>
      </c>
      <c r="C5764" s="1" t="s">
        <v>8948</v>
      </c>
      <c r="D5764" s="1" t="s">
        <v>8925</v>
      </c>
      <c r="E5764">
        <v>79201</v>
      </c>
      <c r="F5764" s="1" t="s">
        <v>8948</v>
      </c>
      <c r="G5764" s="1" t="s">
        <v>60</v>
      </c>
      <c r="H5764" s="1" t="s">
        <v>54</v>
      </c>
      <c r="I5764" s="1" t="s">
        <v>55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s="1" t="s">
        <v>57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s="1" t="s">
        <v>57</v>
      </c>
      <c r="X5764">
        <v>1</v>
      </c>
      <c r="Y5764" s="1" t="s">
        <v>57</v>
      </c>
      <c r="Z5764">
        <v>1</v>
      </c>
      <c r="AA5764" s="1" t="s">
        <v>57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s="1" t="s">
        <v>57</v>
      </c>
      <c r="AJ5764">
        <v>1</v>
      </c>
      <c r="AK5764" s="1" t="s">
        <v>57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s="1" t="s">
        <v>56</v>
      </c>
      <c r="AS5764">
        <v>199</v>
      </c>
      <c r="AT5764">
        <v>4</v>
      </c>
      <c r="AU5764" s="1" t="s">
        <v>64</v>
      </c>
      <c r="AV5764">
        <v>1</v>
      </c>
      <c r="AW5764">
        <v>21</v>
      </c>
    </row>
    <row r="5765" spans="1:49" x14ac:dyDescent="0.3">
      <c r="A5765">
        <v>452388</v>
      </c>
      <c r="B5765" s="1" t="s">
        <v>8949</v>
      </c>
      <c r="C5765" s="1" t="s">
        <v>8935</v>
      </c>
      <c r="D5765" s="1" t="s">
        <v>8925</v>
      </c>
      <c r="E5765">
        <v>78229</v>
      </c>
      <c r="F5765" s="1" t="s">
        <v>8936</v>
      </c>
      <c r="G5765" s="1" t="s">
        <v>53</v>
      </c>
      <c r="H5765" s="1" t="s">
        <v>54</v>
      </c>
      <c r="I5765" s="1" t="s">
        <v>4255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s="1" t="s">
        <v>56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s="1" t="s">
        <v>57</v>
      </c>
      <c r="X5765">
        <v>1</v>
      </c>
      <c r="Y5765" s="1" t="s">
        <v>57</v>
      </c>
      <c r="Z5765">
        <v>1</v>
      </c>
      <c r="AA5765" s="1" t="s">
        <v>56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s="1" t="s">
        <v>56</v>
      </c>
      <c r="AJ5765">
        <v>199</v>
      </c>
      <c r="AK5765" s="1" t="s">
        <v>56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s="1" t="s">
        <v>56</v>
      </c>
      <c r="AS5765">
        <v>199</v>
      </c>
      <c r="AT5765">
        <v>10</v>
      </c>
      <c r="AU5765" s="1" t="s">
        <v>57</v>
      </c>
      <c r="AV5765">
        <v>1</v>
      </c>
      <c r="AW5765">
        <v>39</v>
      </c>
    </row>
    <row r="5766" spans="1:49" x14ac:dyDescent="0.3">
      <c r="A5766">
        <v>452389</v>
      </c>
      <c r="B5766" s="1" t="s">
        <v>8950</v>
      </c>
      <c r="C5766" s="1" t="s">
        <v>8951</v>
      </c>
      <c r="D5766" s="1" t="s">
        <v>8925</v>
      </c>
      <c r="E5766">
        <v>77429</v>
      </c>
      <c r="F5766" s="1" t="s">
        <v>226</v>
      </c>
      <c r="G5766" s="1" t="s">
        <v>60</v>
      </c>
      <c r="H5766" s="1" t="s">
        <v>61</v>
      </c>
      <c r="I5766" s="1" t="s">
        <v>8952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s="1" t="s">
        <v>590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s="1" t="s">
        <v>590</v>
      </c>
      <c r="X5766">
        <v>258</v>
      </c>
      <c r="Y5766" s="1" t="s">
        <v>590</v>
      </c>
      <c r="Z5766">
        <v>258</v>
      </c>
      <c r="AA5766" s="1" t="s">
        <v>590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s="1" t="s">
        <v>590</v>
      </c>
      <c r="AJ5766">
        <v>258</v>
      </c>
      <c r="AK5766" s="1" t="s">
        <v>590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s="1" t="s">
        <v>590</v>
      </c>
      <c r="AS5766">
        <v>258</v>
      </c>
      <c r="AT5766">
        <v>0</v>
      </c>
      <c r="AU5766" s="1" t="s">
        <v>590</v>
      </c>
      <c r="AV5766">
        <v>258</v>
      </c>
      <c r="AW5766">
        <v>0</v>
      </c>
    </row>
    <row r="5767" spans="1:49" x14ac:dyDescent="0.3">
      <c r="A5767">
        <v>452500</v>
      </c>
      <c r="B5767" s="1" t="s">
        <v>8953</v>
      </c>
      <c r="C5767" s="1" t="s">
        <v>74</v>
      </c>
      <c r="D5767" s="1" t="s">
        <v>8925</v>
      </c>
      <c r="E5767">
        <v>77093</v>
      </c>
      <c r="F5767" s="1" t="s">
        <v>8927</v>
      </c>
      <c r="G5767" s="1" t="s">
        <v>60</v>
      </c>
      <c r="H5767" s="1" t="s">
        <v>61</v>
      </c>
      <c r="I5767" s="1" t="s">
        <v>62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s="1" t="s">
        <v>57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s="1" t="s">
        <v>57</v>
      </c>
      <c r="X5767">
        <v>1</v>
      </c>
      <c r="Y5767" s="1" t="s">
        <v>57</v>
      </c>
      <c r="Z5767">
        <v>1</v>
      </c>
      <c r="AA5767" s="1" t="s">
        <v>57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s="1" t="s">
        <v>57</v>
      </c>
      <c r="AJ5767">
        <v>1</v>
      </c>
      <c r="AK5767" s="1" t="s">
        <v>57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s="1" t="s">
        <v>56</v>
      </c>
      <c r="AS5767">
        <v>199</v>
      </c>
      <c r="AT5767">
        <v>17</v>
      </c>
      <c r="AU5767" s="1" t="s">
        <v>57</v>
      </c>
      <c r="AV5767">
        <v>1</v>
      </c>
      <c r="AW5767">
        <v>53</v>
      </c>
    </row>
    <row r="5768" spans="1:49" x14ac:dyDescent="0.3">
      <c r="A5768">
        <v>452501</v>
      </c>
      <c r="B5768" s="1" t="s">
        <v>8954</v>
      </c>
      <c r="C5768" s="1" t="s">
        <v>83</v>
      </c>
      <c r="D5768" s="1" t="s">
        <v>8925</v>
      </c>
      <c r="E5768">
        <v>75247</v>
      </c>
      <c r="F5768" s="1" t="s">
        <v>83</v>
      </c>
      <c r="G5768" s="1" t="s">
        <v>60</v>
      </c>
      <c r="H5768" s="1" t="s">
        <v>61</v>
      </c>
      <c r="I5768" s="1" t="s">
        <v>62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s="1" t="s">
        <v>56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s="1" t="s">
        <v>57</v>
      </c>
      <c r="X5768">
        <v>1</v>
      </c>
      <c r="Y5768" s="1" t="s">
        <v>56</v>
      </c>
      <c r="Z5768">
        <v>199</v>
      </c>
      <c r="AA5768" s="1" t="s">
        <v>57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s="1" t="s">
        <v>56</v>
      </c>
      <c r="AJ5768">
        <v>256</v>
      </c>
      <c r="AK5768" s="1" t="s">
        <v>56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s="1" t="s">
        <v>56</v>
      </c>
      <c r="AS5768">
        <v>199</v>
      </c>
      <c r="AT5768">
        <v>6</v>
      </c>
      <c r="AU5768" s="1" t="s">
        <v>57</v>
      </c>
      <c r="AV5768">
        <v>1</v>
      </c>
      <c r="AW5768">
        <v>24</v>
      </c>
    </row>
    <row r="5769" spans="1:49" x14ac:dyDescent="0.3">
      <c r="A5769">
        <v>452506</v>
      </c>
      <c r="B5769" s="1" t="s">
        <v>8955</v>
      </c>
      <c r="C5769" s="1" t="s">
        <v>8956</v>
      </c>
      <c r="D5769" s="1" t="s">
        <v>8925</v>
      </c>
      <c r="E5769">
        <v>79413</v>
      </c>
      <c r="F5769" s="1" t="s">
        <v>8956</v>
      </c>
      <c r="G5769" s="1" t="s">
        <v>60</v>
      </c>
      <c r="H5769" s="1" t="s">
        <v>61</v>
      </c>
      <c r="I5769" s="1" t="s">
        <v>62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s="1" t="s">
        <v>57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s="1" t="s">
        <v>57</v>
      </c>
      <c r="X5769">
        <v>1</v>
      </c>
      <c r="Y5769" s="1" t="s">
        <v>57</v>
      </c>
      <c r="Z5769">
        <v>1</v>
      </c>
      <c r="AA5769" s="1" t="s">
        <v>57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s="1" t="s">
        <v>63</v>
      </c>
      <c r="AJ5769">
        <v>1</v>
      </c>
      <c r="AK5769" s="1" t="s">
        <v>57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s="1" t="s">
        <v>57</v>
      </c>
      <c r="AS5769">
        <v>1</v>
      </c>
      <c r="AT5769">
        <v>95</v>
      </c>
      <c r="AU5769" s="1" t="s">
        <v>57</v>
      </c>
      <c r="AV5769">
        <v>1</v>
      </c>
      <c r="AW5769">
        <v>188</v>
      </c>
    </row>
    <row r="5770" spans="1:49" x14ac:dyDescent="0.3">
      <c r="A5770">
        <v>452507</v>
      </c>
      <c r="B5770" s="1" t="s">
        <v>8957</v>
      </c>
      <c r="C5770" s="1" t="s">
        <v>8935</v>
      </c>
      <c r="D5770" s="1" t="s">
        <v>8925</v>
      </c>
      <c r="E5770">
        <v>78251</v>
      </c>
      <c r="F5770" s="1" t="s">
        <v>8936</v>
      </c>
      <c r="G5770" s="1" t="s">
        <v>60</v>
      </c>
      <c r="H5770" s="1" t="s">
        <v>61</v>
      </c>
      <c r="I5770" s="1" t="s">
        <v>62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s="1" t="s">
        <v>64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s="1" t="s">
        <v>57</v>
      </c>
      <c r="X5770">
        <v>1</v>
      </c>
      <c r="Y5770" s="1" t="s">
        <v>57</v>
      </c>
      <c r="Z5770">
        <v>1</v>
      </c>
      <c r="AA5770" s="1" t="s">
        <v>57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s="1" t="s">
        <v>57</v>
      </c>
      <c r="AJ5770">
        <v>1</v>
      </c>
      <c r="AK5770" s="1" t="s">
        <v>63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s="1" t="s">
        <v>57</v>
      </c>
      <c r="AS5770">
        <v>1</v>
      </c>
      <c r="AT5770">
        <v>40</v>
      </c>
      <c r="AU5770" s="1" t="s">
        <v>57</v>
      </c>
      <c r="AV5770">
        <v>1</v>
      </c>
      <c r="AW5770">
        <v>111</v>
      </c>
    </row>
    <row r="5771" spans="1:49" x14ac:dyDescent="0.3">
      <c r="A5771">
        <v>452508</v>
      </c>
      <c r="B5771" s="1" t="s">
        <v>8958</v>
      </c>
      <c r="C5771" s="1" t="s">
        <v>8959</v>
      </c>
      <c r="D5771" s="1" t="s">
        <v>8925</v>
      </c>
      <c r="E5771">
        <v>78503</v>
      </c>
      <c r="F5771" s="1" t="s">
        <v>8960</v>
      </c>
      <c r="G5771" s="1" t="s">
        <v>60</v>
      </c>
      <c r="H5771" s="1" t="s">
        <v>61</v>
      </c>
      <c r="I5771" s="1" t="s">
        <v>62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s="1" t="s">
        <v>57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s="1" t="s">
        <v>57</v>
      </c>
      <c r="X5771">
        <v>1</v>
      </c>
      <c r="Y5771" s="1" t="s">
        <v>57</v>
      </c>
      <c r="Z5771">
        <v>1</v>
      </c>
      <c r="AA5771" s="1" t="s">
        <v>57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s="1" t="s">
        <v>63</v>
      </c>
      <c r="AJ5771">
        <v>1</v>
      </c>
      <c r="AK5771" s="1" t="s">
        <v>57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s="1" t="s">
        <v>63</v>
      </c>
      <c r="AS5771">
        <v>1</v>
      </c>
      <c r="AT5771">
        <v>110</v>
      </c>
      <c r="AU5771" s="1" t="s">
        <v>63</v>
      </c>
      <c r="AV5771">
        <v>1</v>
      </c>
      <c r="AW5771">
        <v>265</v>
      </c>
    </row>
    <row r="5772" spans="1:49" x14ac:dyDescent="0.3">
      <c r="A5772">
        <v>452510</v>
      </c>
      <c r="B5772" s="1" t="s">
        <v>8961</v>
      </c>
      <c r="C5772" s="1" t="s">
        <v>8962</v>
      </c>
      <c r="D5772" s="1" t="s">
        <v>8925</v>
      </c>
      <c r="E5772">
        <v>76301</v>
      </c>
      <c r="F5772" s="1" t="s">
        <v>3600</v>
      </c>
      <c r="G5772" s="1" t="s">
        <v>60</v>
      </c>
      <c r="H5772" s="1" t="s">
        <v>61</v>
      </c>
      <c r="I5772" s="1" t="s">
        <v>62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s="1" t="s">
        <v>57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s="1" t="s">
        <v>57</v>
      </c>
      <c r="X5772">
        <v>1</v>
      </c>
      <c r="Y5772" s="1" t="s">
        <v>57</v>
      </c>
      <c r="Z5772">
        <v>1</v>
      </c>
      <c r="AA5772" s="1" t="s">
        <v>57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s="1" t="s">
        <v>63</v>
      </c>
      <c r="AJ5772">
        <v>1</v>
      </c>
      <c r="AK5772" s="1" t="s">
        <v>57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s="1" t="s">
        <v>57</v>
      </c>
      <c r="AS5772">
        <v>1</v>
      </c>
      <c r="AT5772">
        <v>139</v>
      </c>
      <c r="AU5772" s="1" t="s">
        <v>57</v>
      </c>
      <c r="AV5772">
        <v>1</v>
      </c>
      <c r="AW5772">
        <v>212</v>
      </c>
    </row>
    <row r="5773" spans="1:49" x14ac:dyDescent="0.3">
      <c r="A5773">
        <v>452511</v>
      </c>
      <c r="B5773" s="1" t="s">
        <v>8963</v>
      </c>
      <c r="C5773" s="1" t="s">
        <v>8964</v>
      </c>
      <c r="D5773" s="1" t="s">
        <v>8925</v>
      </c>
      <c r="E5773">
        <v>79601</v>
      </c>
      <c r="F5773" s="1" t="s">
        <v>1938</v>
      </c>
      <c r="G5773" s="1" t="s">
        <v>60</v>
      </c>
      <c r="H5773" s="1" t="s">
        <v>61</v>
      </c>
      <c r="I5773" s="1" t="s">
        <v>62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s="1" t="s">
        <v>64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s="1" t="s">
        <v>57</v>
      </c>
      <c r="X5773">
        <v>1</v>
      </c>
      <c r="Y5773" s="1" t="s">
        <v>57</v>
      </c>
      <c r="Z5773">
        <v>1</v>
      </c>
      <c r="AA5773" s="1" t="s">
        <v>57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s="1" t="s">
        <v>57</v>
      </c>
      <c r="AJ5773">
        <v>1</v>
      </c>
      <c r="AK5773" s="1" t="s">
        <v>57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s="1" t="s">
        <v>57</v>
      </c>
      <c r="AS5773">
        <v>1</v>
      </c>
      <c r="AT5773">
        <v>84</v>
      </c>
      <c r="AU5773" s="1" t="s">
        <v>57</v>
      </c>
      <c r="AV5773">
        <v>1</v>
      </c>
      <c r="AW5773">
        <v>140</v>
      </c>
    </row>
    <row r="5774" spans="1:49" x14ac:dyDescent="0.3">
      <c r="A5774">
        <v>452512</v>
      </c>
      <c r="B5774" s="1" t="s">
        <v>8965</v>
      </c>
      <c r="C5774" s="1" t="s">
        <v>4719</v>
      </c>
      <c r="D5774" s="1" t="s">
        <v>8925</v>
      </c>
      <c r="E5774">
        <v>79703</v>
      </c>
      <c r="F5774" s="1" t="s">
        <v>4719</v>
      </c>
      <c r="G5774" s="1" t="s">
        <v>60</v>
      </c>
      <c r="H5774" s="1" t="s">
        <v>61</v>
      </c>
      <c r="I5774" s="1" t="s">
        <v>62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s="1" t="s">
        <v>57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s="1" t="s">
        <v>63</v>
      </c>
      <c r="X5774">
        <v>1</v>
      </c>
      <c r="Y5774" s="1" t="s">
        <v>57</v>
      </c>
      <c r="Z5774">
        <v>1</v>
      </c>
      <c r="AA5774" s="1" t="s">
        <v>57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s="1" t="s">
        <v>63</v>
      </c>
      <c r="AJ5774">
        <v>1</v>
      </c>
      <c r="AK5774" s="1" t="s">
        <v>57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s="1" t="s">
        <v>57</v>
      </c>
      <c r="AS5774">
        <v>1</v>
      </c>
      <c r="AT5774">
        <v>41</v>
      </c>
      <c r="AU5774" s="1" t="s">
        <v>57</v>
      </c>
      <c r="AV5774">
        <v>1</v>
      </c>
      <c r="AW5774">
        <v>109</v>
      </c>
    </row>
    <row r="5775" spans="1:49" x14ac:dyDescent="0.3">
      <c r="A5775">
        <v>452513</v>
      </c>
      <c r="B5775" s="1" t="s">
        <v>8966</v>
      </c>
      <c r="C5775" s="1" t="s">
        <v>8967</v>
      </c>
      <c r="D5775" s="1" t="s">
        <v>8925</v>
      </c>
      <c r="E5775">
        <v>79106</v>
      </c>
      <c r="F5775" s="1" t="s">
        <v>8968</v>
      </c>
      <c r="G5775" s="1" t="s">
        <v>60</v>
      </c>
      <c r="H5775" s="1" t="s">
        <v>61</v>
      </c>
      <c r="I5775" s="1" t="s">
        <v>62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s="1" t="s">
        <v>57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s="1" t="s">
        <v>57</v>
      </c>
      <c r="X5775">
        <v>1</v>
      </c>
      <c r="Y5775" s="1" t="s">
        <v>57</v>
      </c>
      <c r="Z5775">
        <v>1</v>
      </c>
      <c r="AA5775" s="1" t="s">
        <v>63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s="1" t="s">
        <v>63</v>
      </c>
      <c r="AJ5775">
        <v>1</v>
      </c>
      <c r="AK5775" s="1" t="s">
        <v>64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s="1" t="s">
        <v>57</v>
      </c>
      <c r="AS5775">
        <v>1</v>
      </c>
      <c r="AT5775">
        <v>80</v>
      </c>
      <c r="AU5775" s="1" t="s">
        <v>57</v>
      </c>
      <c r="AV5775">
        <v>1</v>
      </c>
      <c r="AW5775">
        <v>191</v>
      </c>
    </row>
    <row r="5776" spans="1:49" x14ac:dyDescent="0.3">
      <c r="A5776">
        <v>452514</v>
      </c>
      <c r="B5776" s="1" t="s">
        <v>8969</v>
      </c>
      <c r="C5776" s="1" t="s">
        <v>8945</v>
      </c>
      <c r="D5776" s="1" t="s">
        <v>8925</v>
      </c>
      <c r="E5776">
        <v>78404</v>
      </c>
      <c r="F5776" s="1" t="s">
        <v>8946</v>
      </c>
      <c r="G5776" s="1" t="s">
        <v>60</v>
      </c>
      <c r="H5776" s="1" t="s">
        <v>61</v>
      </c>
      <c r="I5776" s="1" t="s">
        <v>68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s="1" t="s">
        <v>57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s="1" t="s">
        <v>57</v>
      </c>
      <c r="X5776">
        <v>1</v>
      </c>
      <c r="Y5776" s="1" t="s">
        <v>57</v>
      </c>
      <c r="Z5776">
        <v>1</v>
      </c>
      <c r="AA5776" s="1" t="s">
        <v>57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s="1" t="s">
        <v>57</v>
      </c>
      <c r="AJ5776">
        <v>1</v>
      </c>
      <c r="AK5776" s="1" t="s">
        <v>57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s="1" t="s">
        <v>57</v>
      </c>
      <c r="AS5776">
        <v>1</v>
      </c>
      <c r="AT5776">
        <v>39</v>
      </c>
      <c r="AU5776" s="1" t="s">
        <v>57</v>
      </c>
      <c r="AV5776">
        <v>1</v>
      </c>
      <c r="AW5776">
        <v>120</v>
      </c>
    </row>
    <row r="5777" spans="1:49" x14ac:dyDescent="0.3">
      <c r="A5777">
        <v>452517</v>
      </c>
      <c r="B5777" s="1" t="s">
        <v>8970</v>
      </c>
      <c r="C5777" s="1" t="s">
        <v>7965</v>
      </c>
      <c r="D5777" s="1" t="s">
        <v>8925</v>
      </c>
      <c r="E5777">
        <v>78521</v>
      </c>
      <c r="F5777" s="1" t="s">
        <v>5380</v>
      </c>
      <c r="G5777" s="1" t="s">
        <v>60</v>
      </c>
      <c r="H5777" s="1" t="s">
        <v>61</v>
      </c>
      <c r="I5777" s="1" t="s">
        <v>62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s="1" t="s">
        <v>57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s="1" t="s">
        <v>57</v>
      </c>
      <c r="X5777">
        <v>1</v>
      </c>
      <c r="Y5777" s="1" t="s">
        <v>57</v>
      </c>
      <c r="Z5777">
        <v>1</v>
      </c>
      <c r="AA5777" s="1" t="s">
        <v>57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s="1" t="s">
        <v>57</v>
      </c>
      <c r="AJ5777">
        <v>1</v>
      </c>
      <c r="AK5777" s="1" t="s">
        <v>57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s="1" t="s">
        <v>57</v>
      </c>
      <c r="AS5777">
        <v>1</v>
      </c>
      <c r="AT5777">
        <v>95</v>
      </c>
      <c r="AU5777" s="1" t="s">
        <v>57</v>
      </c>
      <c r="AV5777">
        <v>1</v>
      </c>
      <c r="AW5777">
        <v>161</v>
      </c>
    </row>
    <row r="5778" spans="1:49" x14ac:dyDescent="0.3">
      <c r="A5778">
        <v>452519</v>
      </c>
      <c r="B5778" s="1" t="s">
        <v>8971</v>
      </c>
      <c r="C5778" s="1" t="s">
        <v>74</v>
      </c>
      <c r="D5778" s="1" t="s">
        <v>8925</v>
      </c>
      <c r="E5778">
        <v>77055</v>
      </c>
      <c r="F5778" s="1" t="s">
        <v>8927</v>
      </c>
      <c r="G5778" s="1" t="s">
        <v>60</v>
      </c>
      <c r="H5778" s="1" t="s">
        <v>61</v>
      </c>
      <c r="I5778" s="1" t="s">
        <v>62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s="1" t="s">
        <v>57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s="1" t="s">
        <v>57</v>
      </c>
      <c r="X5778">
        <v>1</v>
      </c>
      <c r="Y5778" s="1" t="s">
        <v>57</v>
      </c>
      <c r="Z5778">
        <v>1</v>
      </c>
      <c r="AA5778" s="1" t="s">
        <v>57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s="1" t="s">
        <v>63</v>
      </c>
      <c r="AJ5778">
        <v>1</v>
      </c>
      <c r="AK5778" s="1" t="s">
        <v>57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s="1" t="s">
        <v>57</v>
      </c>
      <c r="AS5778">
        <v>1</v>
      </c>
      <c r="AT5778">
        <v>22</v>
      </c>
      <c r="AU5778" s="1" t="s">
        <v>57</v>
      </c>
      <c r="AV5778">
        <v>1</v>
      </c>
      <c r="AW5778">
        <v>42</v>
      </c>
    </row>
    <row r="5779" spans="1:49" x14ac:dyDescent="0.3">
      <c r="A5779">
        <v>452520</v>
      </c>
      <c r="B5779" s="1" t="s">
        <v>8972</v>
      </c>
      <c r="C5779" s="1" t="s">
        <v>8924</v>
      </c>
      <c r="D5779" s="1" t="s">
        <v>8925</v>
      </c>
      <c r="E5779">
        <v>77551</v>
      </c>
      <c r="F5779" s="1" t="s">
        <v>8924</v>
      </c>
      <c r="G5779" s="1" t="s">
        <v>60</v>
      </c>
      <c r="H5779" s="1" t="s">
        <v>61</v>
      </c>
      <c r="I5779" s="1" t="s">
        <v>68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s="1" t="s">
        <v>57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s="1" t="s">
        <v>57</v>
      </c>
      <c r="X5779">
        <v>1</v>
      </c>
      <c r="Y5779" s="1" t="s">
        <v>57</v>
      </c>
      <c r="Z5779">
        <v>1</v>
      </c>
      <c r="AA5779" s="1" t="s">
        <v>57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s="1" t="s">
        <v>57</v>
      </c>
      <c r="AJ5779">
        <v>1</v>
      </c>
      <c r="AK5779" s="1" t="s">
        <v>57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s="1" t="s">
        <v>57</v>
      </c>
      <c r="AS5779">
        <v>1</v>
      </c>
      <c r="AT5779">
        <v>37</v>
      </c>
      <c r="AU5779" s="1" t="s">
        <v>57</v>
      </c>
      <c r="AV5779">
        <v>1</v>
      </c>
      <c r="AW5779">
        <v>88</v>
      </c>
    </row>
    <row r="5780" spans="1:49" x14ac:dyDescent="0.3">
      <c r="A5780">
        <v>452522</v>
      </c>
      <c r="B5780" s="1" t="s">
        <v>8973</v>
      </c>
      <c r="C5780" s="1" t="s">
        <v>8974</v>
      </c>
      <c r="D5780" s="1" t="s">
        <v>8925</v>
      </c>
      <c r="E5780">
        <v>78666</v>
      </c>
      <c r="F5780" s="1" t="s">
        <v>3616</v>
      </c>
      <c r="G5780" s="1" t="s">
        <v>60</v>
      </c>
      <c r="H5780" s="1" t="s">
        <v>61</v>
      </c>
      <c r="I5780" s="1" t="s">
        <v>62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s="1" t="s">
        <v>57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s="1" t="s">
        <v>57</v>
      </c>
      <c r="X5780">
        <v>1</v>
      </c>
      <c r="Y5780" s="1" t="s">
        <v>57</v>
      </c>
      <c r="Z5780">
        <v>1</v>
      </c>
      <c r="AA5780" s="1" t="s">
        <v>57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s="1" t="s">
        <v>63</v>
      </c>
      <c r="AJ5780">
        <v>1</v>
      </c>
      <c r="AK5780" s="1" t="s">
        <v>57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s="1" t="s">
        <v>57</v>
      </c>
      <c r="AS5780">
        <v>1</v>
      </c>
      <c r="AT5780">
        <v>66</v>
      </c>
      <c r="AU5780" s="1" t="s">
        <v>57</v>
      </c>
      <c r="AV5780">
        <v>1</v>
      </c>
      <c r="AW5780">
        <v>120</v>
      </c>
    </row>
    <row r="5781" spans="1:49" x14ac:dyDescent="0.3">
      <c r="A5781">
        <v>452524</v>
      </c>
      <c r="B5781" s="1" t="s">
        <v>8975</v>
      </c>
      <c r="C5781" s="1" t="s">
        <v>8976</v>
      </c>
      <c r="D5781" s="1" t="s">
        <v>8925</v>
      </c>
      <c r="E5781">
        <v>77702</v>
      </c>
      <c r="F5781" s="1" t="s">
        <v>52</v>
      </c>
      <c r="G5781" s="1" t="s">
        <v>60</v>
      </c>
      <c r="H5781" s="1" t="s">
        <v>61</v>
      </c>
      <c r="I5781" s="1" t="s">
        <v>693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s="1" t="s">
        <v>57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s="1" t="s">
        <v>57</v>
      </c>
      <c r="X5781">
        <v>1</v>
      </c>
      <c r="Y5781" s="1" t="s">
        <v>57</v>
      </c>
      <c r="Z5781">
        <v>1</v>
      </c>
      <c r="AA5781" s="1" t="s">
        <v>57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s="1" t="s">
        <v>57</v>
      </c>
      <c r="AJ5781">
        <v>1</v>
      </c>
      <c r="AK5781" s="1" t="s">
        <v>57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s="1" t="s">
        <v>57</v>
      </c>
      <c r="AS5781">
        <v>1</v>
      </c>
      <c r="AT5781">
        <v>68</v>
      </c>
      <c r="AU5781" s="1" t="s">
        <v>57</v>
      </c>
      <c r="AV5781">
        <v>1</v>
      </c>
      <c r="AW5781">
        <v>122</v>
      </c>
    </row>
    <row r="5782" spans="1:49" x14ac:dyDescent="0.3">
      <c r="A5782">
        <v>452526</v>
      </c>
      <c r="B5782" s="1" t="s">
        <v>8977</v>
      </c>
      <c r="C5782" s="1" t="s">
        <v>8978</v>
      </c>
      <c r="D5782" s="1" t="s">
        <v>8925</v>
      </c>
      <c r="E5782">
        <v>76708</v>
      </c>
      <c r="F5782" s="1" t="s">
        <v>8979</v>
      </c>
      <c r="G5782" s="1" t="s">
        <v>60</v>
      </c>
      <c r="H5782" s="1" t="s">
        <v>61</v>
      </c>
      <c r="I5782" s="1" t="s">
        <v>62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s="1" t="s">
        <v>57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s="1" t="s">
        <v>57</v>
      </c>
      <c r="X5782">
        <v>1</v>
      </c>
      <c r="Y5782" s="1" t="s">
        <v>57</v>
      </c>
      <c r="Z5782">
        <v>1</v>
      </c>
      <c r="AA5782" s="1" t="s">
        <v>57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s="1" t="s">
        <v>57</v>
      </c>
      <c r="AJ5782">
        <v>1</v>
      </c>
      <c r="AK5782" s="1" t="s">
        <v>57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s="1" t="s">
        <v>57</v>
      </c>
      <c r="AS5782">
        <v>1</v>
      </c>
      <c r="AT5782">
        <v>41</v>
      </c>
      <c r="AU5782" s="1" t="s">
        <v>57</v>
      </c>
      <c r="AV5782">
        <v>1</v>
      </c>
      <c r="AW5782">
        <v>154</v>
      </c>
    </row>
    <row r="5783" spans="1:49" x14ac:dyDescent="0.3">
      <c r="A5783">
        <v>452528</v>
      </c>
      <c r="B5783" s="1" t="s">
        <v>8980</v>
      </c>
      <c r="C5783" s="1" t="s">
        <v>4488</v>
      </c>
      <c r="D5783" s="1" t="s">
        <v>8925</v>
      </c>
      <c r="E5783">
        <v>76207</v>
      </c>
      <c r="F5783" s="1" t="s">
        <v>4488</v>
      </c>
      <c r="G5783" s="1" t="s">
        <v>60</v>
      </c>
      <c r="H5783" s="1" t="s">
        <v>61</v>
      </c>
      <c r="I5783" s="1" t="s">
        <v>693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s="1" t="s">
        <v>57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s="1" t="s">
        <v>57</v>
      </c>
      <c r="X5783">
        <v>1</v>
      </c>
      <c r="Y5783" s="1" t="s">
        <v>57</v>
      </c>
      <c r="Z5783">
        <v>1</v>
      </c>
      <c r="AA5783" s="1" t="s">
        <v>57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s="1" t="s">
        <v>63</v>
      </c>
      <c r="AJ5783">
        <v>1</v>
      </c>
      <c r="AK5783" s="1" t="s">
        <v>57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s="1" t="s">
        <v>63</v>
      </c>
      <c r="AS5783">
        <v>1</v>
      </c>
      <c r="AT5783">
        <v>55</v>
      </c>
      <c r="AU5783" s="1" t="s">
        <v>57</v>
      </c>
      <c r="AV5783">
        <v>1</v>
      </c>
      <c r="AW5783">
        <v>155</v>
      </c>
    </row>
    <row r="5784" spans="1:49" x14ac:dyDescent="0.3">
      <c r="A5784">
        <v>452530</v>
      </c>
      <c r="B5784" s="1" t="s">
        <v>8981</v>
      </c>
      <c r="C5784" s="1" t="s">
        <v>74</v>
      </c>
      <c r="D5784" s="1" t="s">
        <v>8925</v>
      </c>
      <c r="E5784">
        <v>77029</v>
      </c>
      <c r="F5784" s="1" t="s">
        <v>8927</v>
      </c>
      <c r="G5784" s="1" t="s">
        <v>60</v>
      </c>
      <c r="H5784" s="1" t="s">
        <v>61</v>
      </c>
      <c r="I5784" s="1" t="s">
        <v>68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s="1" t="s">
        <v>57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s="1" t="s">
        <v>57</v>
      </c>
      <c r="X5784">
        <v>1</v>
      </c>
      <c r="Y5784" s="1" t="s">
        <v>57</v>
      </c>
      <c r="Z5784">
        <v>1</v>
      </c>
      <c r="AA5784" s="1" t="s">
        <v>57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s="1" t="s">
        <v>57</v>
      </c>
      <c r="AJ5784">
        <v>1</v>
      </c>
      <c r="AK5784" s="1" t="s">
        <v>57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s="1" t="s">
        <v>57</v>
      </c>
      <c r="AS5784">
        <v>1</v>
      </c>
      <c r="AT5784">
        <v>29</v>
      </c>
      <c r="AU5784" s="1" t="s">
        <v>57</v>
      </c>
      <c r="AV5784">
        <v>1</v>
      </c>
      <c r="AW5784">
        <v>58</v>
      </c>
    </row>
    <row r="5785" spans="1:49" x14ac:dyDescent="0.3">
      <c r="A5785">
        <v>452532</v>
      </c>
      <c r="B5785" s="1" t="s">
        <v>8982</v>
      </c>
      <c r="C5785" s="1" t="s">
        <v>8983</v>
      </c>
      <c r="D5785" s="1" t="s">
        <v>8925</v>
      </c>
      <c r="E5785">
        <v>75701</v>
      </c>
      <c r="F5785" s="1" t="s">
        <v>8984</v>
      </c>
      <c r="G5785" s="1" t="s">
        <v>60</v>
      </c>
      <c r="H5785" s="1" t="s">
        <v>61</v>
      </c>
      <c r="I5785" s="1" t="s">
        <v>62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s="1" t="s">
        <v>57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s="1" t="s">
        <v>57</v>
      </c>
      <c r="X5785">
        <v>1</v>
      </c>
      <c r="Y5785" s="1" t="s">
        <v>57</v>
      </c>
      <c r="Z5785">
        <v>1</v>
      </c>
      <c r="AA5785" s="1" t="s">
        <v>57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s="1" t="s">
        <v>57</v>
      </c>
      <c r="AJ5785">
        <v>1</v>
      </c>
      <c r="AK5785" s="1" t="s">
        <v>57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s="1" t="s">
        <v>57</v>
      </c>
      <c r="AS5785">
        <v>1</v>
      </c>
      <c r="AT5785">
        <v>30</v>
      </c>
      <c r="AU5785" s="1" t="s">
        <v>57</v>
      </c>
      <c r="AV5785">
        <v>1</v>
      </c>
      <c r="AW5785">
        <v>78</v>
      </c>
    </row>
    <row r="5786" spans="1:49" x14ac:dyDescent="0.3">
      <c r="A5786">
        <v>452533</v>
      </c>
      <c r="B5786" s="1" t="s">
        <v>8985</v>
      </c>
      <c r="C5786" s="1" t="s">
        <v>74</v>
      </c>
      <c r="D5786" s="1" t="s">
        <v>8925</v>
      </c>
      <c r="E5786">
        <v>77017</v>
      </c>
      <c r="F5786" s="1" t="s">
        <v>8927</v>
      </c>
      <c r="G5786" s="1" t="s">
        <v>60</v>
      </c>
      <c r="H5786" s="1" t="s">
        <v>61</v>
      </c>
      <c r="I5786" s="1" t="s">
        <v>62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s="1" t="s">
        <v>57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s="1" t="s">
        <v>57</v>
      </c>
      <c r="X5786">
        <v>1</v>
      </c>
      <c r="Y5786" s="1" t="s">
        <v>57</v>
      </c>
      <c r="Z5786">
        <v>1</v>
      </c>
      <c r="AA5786" s="1" t="s">
        <v>57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s="1" t="s">
        <v>63</v>
      </c>
      <c r="AJ5786">
        <v>1</v>
      </c>
      <c r="AK5786" s="1" t="s">
        <v>57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s="1" t="s">
        <v>57</v>
      </c>
      <c r="AS5786">
        <v>1</v>
      </c>
      <c r="AT5786">
        <v>56</v>
      </c>
      <c r="AU5786" s="1" t="s">
        <v>57</v>
      </c>
      <c r="AV5786">
        <v>1</v>
      </c>
      <c r="AW5786">
        <v>162</v>
      </c>
    </row>
    <row r="5787" spans="1:49" x14ac:dyDescent="0.3">
      <c r="A5787">
        <v>452537</v>
      </c>
      <c r="B5787" s="1" t="s">
        <v>8986</v>
      </c>
      <c r="C5787" s="1" t="s">
        <v>8987</v>
      </c>
      <c r="D5787" s="1" t="s">
        <v>8925</v>
      </c>
      <c r="E5787">
        <v>78332</v>
      </c>
      <c r="F5787" s="1" t="s">
        <v>8988</v>
      </c>
      <c r="G5787" s="1" t="s">
        <v>60</v>
      </c>
      <c r="H5787" s="1" t="s">
        <v>61</v>
      </c>
      <c r="I5787" s="1" t="s">
        <v>68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s="1" t="s">
        <v>57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s="1" t="s">
        <v>57</v>
      </c>
      <c r="X5787">
        <v>1</v>
      </c>
      <c r="Y5787" s="1" t="s">
        <v>57</v>
      </c>
      <c r="Z5787">
        <v>1</v>
      </c>
      <c r="AA5787" s="1" t="s">
        <v>57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s="1" t="s">
        <v>57</v>
      </c>
      <c r="AJ5787">
        <v>1</v>
      </c>
      <c r="AK5787" s="1" t="s">
        <v>57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s="1" t="s">
        <v>57</v>
      </c>
      <c r="AS5787">
        <v>1</v>
      </c>
      <c r="AT5787">
        <v>46</v>
      </c>
      <c r="AU5787" s="1" t="s">
        <v>57</v>
      </c>
      <c r="AV5787">
        <v>1</v>
      </c>
      <c r="AW5787">
        <v>78</v>
      </c>
    </row>
    <row r="5788" spans="1:49" x14ac:dyDescent="0.3">
      <c r="A5788">
        <v>452539</v>
      </c>
      <c r="B5788" s="1" t="s">
        <v>8989</v>
      </c>
      <c r="C5788" s="1" t="s">
        <v>8990</v>
      </c>
      <c r="D5788" s="1" t="s">
        <v>8925</v>
      </c>
      <c r="E5788">
        <v>77380</v>
      </c>
      <c r="F5788" s="1" t="s">
        <v>59</v>
      </c>
      <c r="G5788" s="1" t="s">
        <v>60</v>
      </c>
      <c r="H5788" s="1" t="s">
        <v>61</v>
      </c>
      <c r="I5788" s="1" t="s">
        <v>62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s="1" t="s">
        <v>57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s="1" t="s">
        <v>57</v>
      </c>
      <c r="X5788">
        <v>1</v>
      </c>
      <c r="Y5788" s="1" t="s">
        <v>57</v>
      </c>
      <c r="Z5788">
        <v>1</v>
      </c>
      <c r="AA5788" s="1" t="s">
        <v>64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s="1" t="s">
        <v>63</v>
      </c>
      <c r="AJ5788">
        <v>1</v>
      </c>
      <c r="AK5788" s="1" t="s">
        <v>57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s="1" t="s">
        <v>57</v>
      </c>
      <c r="AS5788">
        <v>1</v>
      </c>
      <c r="AT5788">
        <v>34</v>
      </c>
      <c r="AU5788" s="1" t="s">
        <v>57</v>
      </c>
      <c r="AV5788">
        <v>1</v>
      </c>
      <c r="AW5788">
        <v>63</v>
      </c>
    </row>
    <row r="5789" spans="1:49" x14ac:dyDescent="0.3">
      <c r="A5789">
        <v>452540</v>
      </c>
      <c r="B5789" s="1" t="s">
        <v>8991</v>
      </c>
      <c r="C5789" s="1" t="s">
        <v>8992</v>
      </c>
      <c r="D5789" s="1" t="s">
        <v>8925</v>
      </c>
      <c r="E5789">
        <v>78801</v>
      </c>
      <c r="F5789" s="1" t="s">
        <v>8992</v>
      </c>
      <c r="G5789" s="1" t="s">
        <v>60</v>
      </c>
      <c r="H5789" s="1" t="s">
        <v>61</v>
      </c>
      <c r="I5789" s="1" t="s">
        <v>62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s="1" t="s">
        <v>57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s="1" t="s">
        <v>57</v>
      </c>
      <c r="X5789">
        <v>1</v>
      </c>
      <c r="Y5789" s="1" t="s">
        <v>57</v>
      </c>
      <c r="Z5789">
        <v>1</v>
      </c>
      <c r="AA5789" s="1" t="s">
        <v>57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s="1" t="s">
        <v>63</v>
      </c>
      <c r="AJ5789">
        <v>1</v>
      </c>
      <c r="AK5789" s="1" t="s">
        <v>57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s="1" t="s">
        <v>57</v>
      </c>
      <c r="AS5789">
        <v>1</v>
      </c>
      <c r="AT5789">
        <v>52</v>
      </c>
      <c r="AU5789" s="1" t="s">
        <v>57</v>
      </c>
      <c r="AV5789">
        <v>1</v>
      </c>
      <c r="AW5789">
        <v>106</v>
      </c>
    </row>
    <row r="5790" spans="1:49" x14ac:dyDescent="0.3">
      <c r="A5790">
        <v>452541</v>
      </c>
      <c r="B5790" s="1" t="s">
        <v>8993</v>
      </c>
      <c r="C5790" s="1" t="s">
        <v>8994</v>
      </c>
      <c r="D5790" s="1" t="s">
        <v>8925</v>
      </c>
      <c r="E5790">
        <v>78852</v>
      </c>
      <c r="F5790" s="1" t="s">
        <v>8995</v>
      </c>
      <c r="G5790" s="1" t="s">
        <v>60</v>
      </c>
      <c r="H5790" s="1" t="s">
        <v>61</v>
      </c>
      <c r="I5790" s="1" t="s">
        <v>62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s="1" t="s">
        <v>57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s="1" t="s">
        <v>57</v>
      </c>
      <c r="X5790">
        <v>1</v>
      </c>
      <c r="Y5790" s="1" t="s">
        <v>57</v>
      </c>
      <c r="Z5790">
        <v>1</v>
      </c>
      <c r="AA5790" s="1" t="s">
        <v>63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s="1" t="s">
        <v>63</v>
      </c>
      <c r="AJ5790">
        <v>1</v>
      </c>
      <c r="AK5790" s="1" t="s">
        <v>57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s="1" t="s">
        <v>57</v>
      </c>
      <c r="AS5790">
        <v>1</v>
      </c>
      <c r="AT5790">
        <v>86</v>
      </c>
      <c r="AU5790" s="1" t="s">
        <v>57</v>
      </c>
      <c r="AV5790">
        <v>1</v>
      </c>
      <c r="AW5790">
        <v>195</v>
      </c>
    </row>
    <row r="5791" spans="1:49" x14ac:dyDescent="0.3">
      <c r="A5791">
        <v>452542</v>
      </c>
      <c r="B5791" s="1" t="s">
        <v>8996</v>
      </c>
      <c r="C5791" s="1" t="s">
        <v>8997</v>
      </c>
      <c r="D5791" s="1" t="s">
        <v>8925</v>
      </c>
      <c r="E5791">
        <v>77471</v>
      </c>
      <c r="F5791" s="1" t="s">
        <v>8998</v>
      </c>
      <c r="G5791" s="1" t="s">
        <v>60</v>
      </c>
      <c r="H5791" s="1" t="s">
        <v>61</v>
      </c>
      <c r="I5791" s="1" t="s">
        <v>62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s="1" t="s">
        <v>64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s="1" t="s">
        <v>57</v>
      </c>
      <c r="X5791">
        <v>1</v>
      </c>
      <c r="Y5791" s="1" t="s">
        <v>57</v>
      </c>
      <c r="Z5791">
        <v>1</v>
      </c>
      <c r="AA5791" s="1" t="s">
        <v>57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s="1" t="s">
        <v>63</v>
      </c>
      <c r="AJ5791">
        <v>1</v>
      </c>
      <c r="AK5791" s="1" t="s">
        <v>57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s="1" t="s">
        <v>57</v>
      </c>
      <c r="AS5791">
        <v>1</v>
      </c>
      <c r="AT5791">
        <v>60</v>
      </c>
      <c r="AU5791" s="1" t="s">
        <v>57</v>
      </c>
      <c r="AV5791">
        <v>1</v>
      </c>
      <c r="AW5791">
        <v>126</v>
      </c>
    </row>
    <row r="5792" spans="1:49" x14ac:dyDescent="0.3">
      <c r="A5792">
        <v>452544</v>
      </c>
      <c r="B5792" s="1" t="s">
        <v>8999</v>
      </c>
      <c r="C5792" s="1" t="s">
        <v>8935</v>
      </c>
      <c r="D5792" s="1" t="s">
        <v>8925</v>
      </c>
      <c r="E5792">
        <v>78214</v>
      </c>
      <c r="F5792" s="1" t="s">
        <v>8936</v>
      </c>
      <c r="G5792" s="1" t="s">
        <v>60</v>
      </c>
      <c r="H5792" s="1" t="s">
        <v>61</v>
      </c>
      <c r="I5792" s="1" t="s">
        <v>62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s="1" t="s">
        <v>57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s="1" t="s">
        <v>57</v>
      </c>
      <c r="X5792">
        <v>1</v>
      </c>
      <c r="Y5792" s="1" t="s">
        <v>57</v>
      </c>
      <c r="Z5792">
        <v>1</v>
      </c>
      <c r="AA5792" s="1" t="s">
        <v>57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s="1" t="s">
        <v>57</v>
      </c>
      <c r="AJ5792">
        <v>1</v>
      </c>
      <c r="AK5792" s="1" t="s">
        <v>57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s="1" t="s">
        <v>57</v>
      </c>
      <c r="AS5792">
        <v>1</v>
      </c>
      <c r="AT5792">
        <v>37</v>
      </c>
      <c r="AU5792" s="1" t="s">
        <v>57</v>
      </c>
      <c r="AV5792">
        <v>1</v>
      </c>
      <c r="AW5792">
        <v>80</v>
      </c>
    </row>
    <row r="5793" spans="1:49" x14ac:dyDescent="0.3">
      <c r="A5793">
        <v>452546</v>
      </c>
      <c r="B5793" s="1" t="s">
        <v>9000</v>
      </c>
      <c r="C5793" s="1" t="s">
        <v>9001</v>
      </c>
      <c r="D5793" s="1" t="s">
        <v>8925</v>
      </c>
      <c r="E5793">
        <v>78028</v>
      </c>
      <c r="F5793" s="1" t="s">
        <v>9002</v>
      </c>
      <c r="G5793" s="1" t="s">
        <v>60</v>
      </c>
      <c r="H5793" s="1" t="s">
        <v>61</v>
      </c>
      <c r="I5793" s="1" t="s">
        <v>68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s="1" t="s">
        <v>57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s="1" t="s">
        <v>57</v>
      </c>
      <c r="X5793">
        <v>1</v>
      </c>
      <c r="Y5793" s="1" t="s">
        <v>57</v>
      </c>
      <c r="Z5793">
        <v>1</v>
      </c>
      <c r="AA5793" s="1" t="s">
        <v>57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s="1" t="s">
        <v>57</v>
      </c>
      <c r="AJ5793">
        <v>1</v>
      </c>
      <c r="AK5793" s="1" t="s">
        <v>57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s="1" t="s">
        <v>57</v>
      </c>
      <c r="AS5793">
        <v>1</v>
      </c>
      <c r="AT5793">
        <v>51</v>
      </c>
      <c r="AU5793" s="1" t="s">
        <v>57</v>
      </c>
      <c r="AV5793">
        <v>1</v>
      </c>
      <c r="AW5793">
        <v>108</v>
      </c>
    </row>
    <row r="5794" spans="1:49" x14ac:dyDescent="0.3">
      <c r="A5794">
        <v>452550</v>
      </c>
      <c r="B5794" s="1" t="s">
        <v>9003</v>
      </c>
      <c r="C5794" s="1" t="s">
        <v>7146</v>
      </c>
      <c r="D5794" s="1" t="s">
        <v>8925</v>
      </c>
      <c r="E5794">
        <v>77802</v>
      </c>
      <c r="F5794" s="1" t="s">
        <v>9004</v>
      </c>
      <c r="G5794" s="1" t="s">
        <v>60</v>
      </c>
      <c r="H5794" s="1" t="s">
        <v>61</v>
      </c>
      <c r="I5794" s="1" t="s">
        <v>68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s="1" t="s">
        <v>57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s="1" t="s">
        <v>57</v>
      </c>
      <c r="X5794">
        <v>1</v>
      </c>
      <c r="Y5794" s="1" t="s">
        <v>57</v>
      </c>
      <c r="Z5794">
        <v>1</v>
      </c>
      <c r="AA5794" s="1" t="s">
        <v>57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s="1" t="s">
        <v>57</v>
      </c>
      <c r="AJ5794">
        <v>1</v>
      </c>
      <c r="AK5794" s="1" t="s">
        <v>57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s="1" t="s">
        <v>57</v>
      </c>
      <c r="AS5794">
        <v>1</v>
      </c>
      <c r="AT5794">
        <v>37</v>
      </c>
      <c r="AU5794" s="1" t="s">
        <v>57</v>
      </c>
      <c r="AV5794">
        <v>1</v>
      </c>
      <c r="AW5794">
        <v>110</v>
      </c>
    </row>
    <row r="5795" spans="1:49" x14ac:dyDescent="0.3">
      <c r="A5795">
        <v>452552</v>
      </c>
      <c r="B5795" s="1" t="s">
        <v>9005</v>
      </c>
      <c r="C5795" s="1" t="s">
        <v>709</v>
      </c>
      <c r="D5795" s="1" t="s">
        <v>8925</v>
      </c>
      <c r="E5795">
        <v>75503</v>
      </c>
      <c r="F5795" s="1" t="s">
        <v>4366</v>
      </c>
      <c r="G5795" s="1" t="s">
        <v>60</v>
      </c>
      <c r="H5795" s="1" t="s">
        <v>61</v>
      </c>
      <c r="I5795" s="1" t="s">
        <v>68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s="1" t="s">
        <v>64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s="1" t="s">
        <v>57</v>
      </c>
      <c r="X5795">
        <v>1</v>
      </c>
      <c r="Y5795" s="1" t="s">
        <v>57</v>
      </c>
      <c r="Z5795">
        <v>1</v>
      </c>
      <c r="AA5795" s="1" t="s">
        <v>57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s="1" t="s">
        <v>57</v>
      </c>
      <c r="AJ5795">
        <v>1</v>
      </c>
      <c r="AK5795" s="1" t="s">
        <v>64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s="1" t="s">
        <v>57</v>
      </c>
      <c r="AS5795">
        <v>1</v>
      </c>
      <c r="AT5795">
        <v>106</v>
      </c>
      <c r="AU5795" s="1" t="s">
        <v>57</v>
      </c>
      <c r="AV5795">
        <v>1</v>
      </c>
      <c r="AW5795">
        <v>272</v>
      </c>
    </row>
    <row r="5796" spans="1:49" x14ac:dyDescent="0.3">
      <c r="A5796">
        <v>452553</v>
      </c>
      <c r="B5796" s="1" t="s">
        <v>9006</v>
      </c>
      <c r="C5796" s="1" t="s">
        <v>9007</v>
      </c>
      <c r="D5796" s="1" t="s">
        <v>8925</v>
      </c>
      <c r="E5796">
        <v>75110</v>
      </c>
      <c r="F5796" s="1" t="s">
        <v>9008</v>
      </c>
      <c r="G5796" s="1" t="s">
        <v>60</v>
      </c>
      <c r="H5796" s="1" t="s">
        <v>61</v>
      </c>
      <c r="I5796" s="1" t="s">
        <v>62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s="1" t="s">
        <v>57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s="1" t="s">
        <v>57</v>
      </c>
      <c r="X5796">
        <v>1</v>
      </c>
      <c r="Y5796" s="1" t="s">
        <v>57</v>
      </c>
      <c r="Z5796">
        <v>1</v>
      </c>
      <c r="AA5796" s="1" t="s">
        <v>64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s="1" t="s">
        <v>63</v>
      </c>
      <c r="AJ5796">
        <v>1</v>
      </c>
      <c r="AK5796" s="1" t="s">
        <v>57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s="1" t="s">
        <v>57</v>
      </c>
      <c r="AS5796">
        <v>1</v>
      </c>
      <c r="AT5796">
        <v>54</v>
      </c>
      <c r="AU5796" s="1" t="s">
        <v>57</v>
      </c>
      <c r="AV5796">
        <v>1</v>
      </c>
      <c r="AW5796">
        <v>119</v>
      </c>
    </row>
    <row r="5797" spans="1:49" x14ac:dyDescent="0.3">
      <c r="A5797">
        <v>452556</v>
      </c>
      <c r="B5797" s="1" t="s">
        <v>9009</v>
      </c>
      <c r="C5797" s="1" t="s">
        <v>5332</v>
      </c>
      <c r="D5797" s="1" t="s">
        <v>8925</v>
      </c>
      <c r="E5797">
        <v>75633</v>
      </c>
      <c r="F5797" s="1" t="s">
        <v>5321</v>
      </c>
      <c r="G5797" s="1" t="s">
        <v>60</v>
      </c>
      <c r="H5797" s="1" t="s">
        <v>61</v>
      </c>
      <c r="I5797" s="1" t="s">
        <v>62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s="1" t="s">
        <v>57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s="1" t="s">
        <v>57</v>
      </c>
      <c r="X5797">
        <v>1</v>
      </c>
      <c r="Y5797" s="1" t="s">
        <v>57</v>
      </c>
      <c r="Z5797">
        <v>1</v>
      </c>
      <c r="AA5797" s="1" t="s">
        <v>57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s="1" t="s">
        <v>57</v>
      </c>
      <c r="AJ5797">
        <v>1</v>
      </c>
      <c r="AK5797" s="1" t="s">
        <v>57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s="1" t="s">
        <v>56</v>
      </c>
      <c r="AS5797">
        <v>199</v>
      </c>
      <c r="AT5797">
        <v>8</v>
      </c>
      <c r="AU5797" s="1" t="s">
        <v>57</v>
      </c>
      <c r="AV5797">
        <v>1</v>
      </c>
      <c r="AW5797">
        <v>38</v>
      </c>
    </row>
    <row r="5798" spans="1:49" x14ac:dyDescent="0.3">
      <c r="A5798">
        <v>452557</v>
      </c>
      <c r="B5798" s="1" t="s">
        <v>9010</v>
      </c>
      <c r="C5798" s="1" t="s">
        <v>9011</v>
      </c>
      <c r="D5798" s="1" t="s">
        <v>8925</v>
      </c>
      <c r="E5798">
        <v>78840</v>
      </c>
      <c r="F5798" s="1" t="s">
        <v>9012</v>
      </c>
      <c r="G5798" s="1" t="s">
        <v>60</v>
      </c>
      <c r="H5798" s="1" t="s">
        <v>61</v>
      </c>
      <c r="I5798" s="1" t="s">
        <v>62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s="1" t="s">
        <v>57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s="1" t="s">
        <v>57</v>
      </c>
      <c r="X5798">
        <v>1</v>
      </c>
      <c r="Y5798" s="1" t="s">
        <v>57</v>
      </c>
      <c r="Z5798">
        <v>1</v>
      </c>
      <c r="AA5798" s="1" t="s">
        <v>57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s="1" t="s">
        <v>57</v>
      </c>
      <c r="AJ5798">
        <v>1</v>
      </c>
      <c r="AK5798" s="1" t="s">
        <v>63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s="1" t="s">
        <v>56</v>
      </c>
      <c r="AS5798">
        <v>199</v>
      </c>
      <c r="AT5798">
        <v>16</v>
      </c>
      <c r="AU5798" s="1" t="s">
        <v>57</v>
      </c>
      <c r="AV5798">
        <v>1</v>
      </c>
      <c r="AW5798">
        <v>42</v>
      </c>
    </row>
    <row r="5799" spans="1:49" x14ac:dyDescent="0.3">
      <c r="A5799">
        <v>452559</v>
      </c>
      <c r="B5799" s="1" t="s">
        <v>9013</v>
      </c>
      <c r="C5799" s="1" t="s">
        <v>9014</v>
      </c>
      <c r="D5799" s="1" t="s">
        <v>8925</v>
      </c>
      <c r="E5799">
        <v>76801</v>
      </c>
      <c r="F5799" s="1" t="s">
        <v>5153</v>
      </c>
      <c r="G5799" s="1" t="s">
        <v>60</v>
      </c>
      <c r="H5799" s="1" t="s">
        <v>61</v>
      </c>
      <c r="I5799" s="1" t="s">
        <v>62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s="1" t="s">
        <v>57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s="1" t="s">
        <v>57</v>
      </c>
      <c r="X5799">
        <v>1</v>
      </c>
      <c r="Y5799" s="1" t="s">
        <v>57</v>
      </c>
      <c r="Z5799">
        <v>1</v>
      </c>
      <c r="AA5799" s="1" t="s">
        <v>57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s="1" t="s">
        <v>57</v>
      </c>
      <c r="AJ5799">
        <v>1</v>
      </c>
      <c r="AK5799" s="1" t="s">
        <v>57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s="1" t="s">
        <v>57</v>
      </c>
      <c r="AS5799">
        <v>1</v>
      </c>
      <c r="AT5799">
        <v>37</v>
      </c>
      <c r="AU5799" s="1" t="s">
        <v>57</v>
      </c>
      <c r="AV5799">
        <v>1</v>
      </c>
      <c r="AW5799">
        <v>93</v>
      </c>
    </row>
    <row r="5800" spans="1:49" x14ac:dyDescent="0.3">
      <c r="A5800">
        <v>452560</v>
      </c>
      <c r="B5800" s="1" t="s">
        <v>9015</v>
      </c>
      <c r="C5800" s="1" t="s">
        <v>74</v>
      </c>
      <c r="D5800" s="1" t="s">
        <v>8925</v>
      </c>
      <c r="E5800">
        <v>77036</v>
      </c>
      <c r="F5800" s="1" t="s">
        <v>8927</v>
      </c>
      <c r="G5800" s="1" t="s">
        <v>60</v>
      </c>
      <c r="H5800" s="1" t="s">
        <v>61</v>
      </c>
      <c r="I5800" s="1" t="s">
        <v>62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s="1" t="s">
        <v>57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s="1" t="s">
        <v>57</v>
      </c>
      <c r="X5800">
        <v>1</v>
      </c>
      <c r="Y5800" s="1" t="s">
        <v>57</v>
      </c>
      <c r="Z5800">
        <v>1</v>
      </c>
      <c r="AA5800" s="1" t="s">
        <v>57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s="1" t="s">
        <v>57</v>
      </c>
      <c r="AJ5800">
        <v>1</v>
      </c>
      <c r="AK5800" s="1" t="s">
        <v>57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s="1" t="s">
        <v>57</v>
      </c>
      <c r="AS5800">
        <v>1</v>
      </c>
      <c r="AT5800">
        <v>31</v>
      </c>
      <c r="AU5800" s="1" t="s">
        <v>57</v>
      </c>
      <c r="AV5800">
        <v>1</v>
      </c>
      <c r="AW5800">
        <v>79</v>
      </c>
    </row>
    <row r="5801" spans="1:49" x14ac:dyDescent="0.3">
      <c r="A5801">
        <v>452561</v>
      </c>
      <c r="B5801" s="1" t="s">
        <v>9016</v>
      </c>
      <c r="C5801" s="1" t="s">
        <v>9017</v>
      </c>
      <c r="D5801" s="1" t="s">
        <v>8925</v>
      </c>
      <c r="E5801">
        <v>75061</v>
      </c>
      <c r="F5801" s="1" t="s">
        <v>83</v>
      </c>
      <c r="G5801" s="1" t="s">
        <v>60</v>
      </c>
      <c r="H5801" s="1" t="s">
        <v>61</v>
      </c>
      <c r="I5801" s="1" t="s">
        <v>62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s="1" t="s">
        <v>57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s="1" t="s">
        <v>57</v>
      </c>
      <c r="X5801">
        <v>1</v>
      </c>
      <c r="Y5801" s="1" t="s">
        <v>57</v>
      </c>
      <c r="Z5801">
        <v>1</v>
      </c>
      <c r="AA5801" s="1" t="s">
        <v>57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s="1" t="s">
        <v>57</v>
      </c>
      <c r="AJ5801">
        <v>1</v>
      </c>
      <c r="AK5801" s="1" t="s">
        <v>57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s="1" t="s">
        <v>57</v>
      </c>
      <c r="AS5801">
        <v>1</v>
      </c>
      <c r="AT5801">
        <v>76</v>
      </c>
      <c r="AU5801" s="1" t="s">
        <v>57</v>
      </c>
      <c r="AV5801">
        <v>1</v>
      </c>
      <c r="AW5801">
        <v>183</v>
      </c>
    </row>
    <row r="5802" spans="1:49" x14ac:dyDescent="0.3">
      <c r="A5802">
        <v>452563</v>
      </c>
      <c r="B5802" s="1" t="s">
        <v>9018</v>
      </c>
      <c r="C5802" s="1" t="s">
        <v>8932</v>
      </c>
      <c r="D5802" s="1" t="s">
        <v>8925</v>
      </c>
      <c r="E5802">
        <v>76120</v>
      </c>
      <c r="F5802" s="1" t="s">
        <v>8933</v>
      </c>
      <c r="G5802" s="1" t="s">
        <v>60</v>
      </c>
      <c r="H5802" s="1" t="s">
        <v>61</v>
      </c>
      <c r="I5802" s="1" t="s">
        <v>62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s="1" t="s">
        <v>57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s="1" t="s">
        <v>57</v>
      </c>
      <c r="X5802">
        <v>1</v>
      </c>
      <c r="Y5802" s="1" t="s">
        <v>64</v>
      </c>
      <c r="Z5802">
        <v>1</v>
      </c>
      <c r="AA5802" s="1" t="s">
        <v>57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s="1" t="s">
        <v>57</v>
      </c>
      <c r="AJ5802">
        <v>1</v>
      </c>
      <c r="AK5802" s="1" t="s">
        <v>57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s="1" t="s">
        <v>56</v>
      </c>
      <c r="AS5802">
        <v>199</v>
      </c>
      <c r="AT5802">
        <v>8</v>
      </c>
      <c r="AU5802" s="1" t="s">
        <v>57</v>
      </c>
      <c r="AV5802">
        <v>1</v>
      </c>
      <c r="AW5802">
        <v>39</v>
      </c>
    </row>
    <row r="5803" spans="1:49" x14ac:dyDescent="0.3">
      <c r="A5803">
        <v>452568</v>
      </c>
      <c r="B5803" s="1" t="s">
        <v>9019</v>
      </c>
      <c r="C5803" s="1" t="s">
        <v>8956</v>
      </c>
      <c r="D5803" s="1" t="s">
        <v>8925</v>
      </c>
      <c r="E5803">
        <v>79411</v>
      </c>
      <c r="F5803" s="1" t="s">
        <v>8956</v>
      </c>
      <c r="G5803" s="1" t="s">
        <v>60</v>
      </c>
      <c r="H5803" s="1" t="s">
        <v>61</v>
      </c>
      <c r="I5803" s="1" t="s">
        <v>62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s="1" t="s">
        <v>57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s="1" t="s">
        <v>57</v>
      </c>
      <c r="X5803">
        <v>1</v>
      </c>
      <c r="Y5803" s="1" t="s">
        <v>57</v>
      </c>
      <c r="Z5803">
        <v>1</v>
      </c>
      <c r="AA5803" s="1" t="s">
        <v>57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s="1" t="s">
        <v>57</v>
      </c>
      <c r="AJ5803">
        <v>1</v>
      </c>
      <c r="AK5803" s="1" t="s">
        <v>57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s="1" t="s">
        <v>57</v>
      </c>
      <c r="AS5803">
        <v>1</v>
      </c>
      <c r="AT5803">
        <v>107</v>
      </c>
      <c r="AU5803" s="1" t="s">
        <v>57</v>
      </c>
      <c r="AV5803">
        <v>1</v>
      </c>
      <c r="AW5803">
        <v>203</v>
      </c>
    </row>
    <row r="5804" spans="1:49" x14ac:dyDescent="0.3">
      <c r="A5804">
        <v>452570</v>
      </c>
      <c r="B5804" s="1" t="s">
        <v>9020</v>
      </c>
      <c r="C5804" s="1" t="s">
        <v>1787</v>
      </c>
      <c r="D5804" s="1" t="s">
        <v>8925</v>
      </c>
      <c r="E5804">
        <v>78233</v>
      </c>
      <c r="F5804" s="1" t="s">
        <v>8936</v>
      </c>
      <c r="G5804" s="1" t="s">
        <v>60</v>
      </c>
      <c r="H5804" s="1" t="s">
        <v>61</v>
      </c>
      <c r="I5804" s="1" t="s">
        <v>68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s="1" t="s">
        <v>57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s="1" t="s">
        <v>57</v>
      </c>
      <c r="X5804">
        <v>1</v>
      </c>
      <c r="Y5804" s="1" t="s">
        <v>57</v>
      </c>
      <c r="Z5804">
        <v>1</v>
      </c>
      <c r="AA5804" s="1" t="s">
        <v>57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s="1" t="s">
        <v>57</v>
      </c>
      <c r="AJ5804">
        <v>1</v>
      </c>
      <c r="AK5804" s="1" t="s">
        <v>57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s="1" t="s">
        <v>63</v>
      </c>
      <c r="AS5804">
        <v>1</v>
      </c>
      <c r="AT5804">
        <v>42</v>
      </c>
      <c r="AU5804" s="1" t="s">
        <v>57</v>
      </c>
      <c r="AV5804">
        <v>1</v>
      </c>
      <c r="AW5804">
        <v>147</v>
      </c>
    </row>
    <row r="5805" spans="1:49" x14ac:dyDescent="0.3">
      <c r="A5805">
        <v>452571</v>
      </c>
      <c r="B5805" s="1" t="s">
        <v>9021</v>
      </c>
      <c r="C5805" s="1" t="s">
        <v>8935</v>
      </c>
      <c r="D5805" s="1" t="s">
        <v>8925</v>
      </c>
      <c r="E5805">
        <v>78224</v>
      </c>
      <c r="F5805" s="1" t="s">
        <v>8936</v>
      </c>
      <c r="G5805" s="1" t="s">
        <v>60</v>
      </c>
      <c r="H5805" s="1" t="s">
        <v>61</v>
      </c>
      <c r="I5805" s="1" t="s">
        <v>68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s="1" t="s">
        <v>57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s="1" t="s">
        <v>57</v>
      </c>
      <c r="X5805">
        <v>1</v>
      </c>
      <c r="Y5805" s="1" t="s">
        <v>57</v>
      </c>
      <c r="Z5805">
        <v>1</v>
      </c>
      <c r="AA5805" s="1" t="s">
        <v>57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s="1" t="s">
        <v>57</v>
      </c>
      <c r="AJ5805">
        <v>1</v>
      </c>
      <c r="AK5805" s="1" t="s">
        <v>57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s="1" t="s">
        <v>57</v>
      </c>
      <c r="AS5805">
        <v>1</v>
      </c>
      <c r="AT5805">
        <v>56</v>
      </c>
      <c r="AU5805" s="1" t="s">
        <v>57</v>
      </c>
      <c r="AV5805">
        <v>1</v>
      </c>
      <c r="AW5805">
        <v>126</v>
      </c>
    </row>
    <row r="5806" spans="1:49" x14ac:dyDescent="0.3">
      <c r="A5806">
        <v>452572</v>
      </c>
      <c r="B5806" s="1" t="s">
        <v>9022</v>
      </c>
      <c r="C5806" s="1" t="s">
        <v>74</v>
      </c>
      <c r="D5806" s="1" t="s">
        <v>8925</v>
      </c>
      <c r="E5806">
        <v>77004</v>
      </c>
      <c r="F5806" s="1" t="s">
        <v>8927</v>
      </c>
      <c r="G5806" s="1" t="s">
        <v>60</v>
      </c>
      <c r="H5806" s="1" t="s">
        <v>61</v>
      </c>
      <c r="I5806" s="1" t="s">
        <v>68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s="1" t="s">
        <v>57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s="1" t="s">
        <v>57</v>
      </c>
      <c r="X5806">
        <v>1</v>
      </c>
      <c r="Y5806" s="1" t="s">
        <v>57</v>
      </c>
      <c r="Z5806">
        <v>1</v>
      </c>
      <c r="AA5806" s="1" t="s">
        <v>57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s="1" t="s">
        <v>57</v>
      </c>
      <c r="AJ5806">
        <v>1</v>
      </c>
      <c r="AK5806" s="1" t="s">
        <v>57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s="1" t="s">
        <v>57</v>
      </c>
      <c r="AS5806">
        <v>1</v>
      </c>
      <c r="AT5806">
        <v>101</v>
      </c>
      <c r="AU5806" s="1" t="s">
        <v>57</v>
      </c>
      <c r="AV5806">
        <v>1</v>
      </c>
      <c r="AW5806">
        <v>251</v>
      </c>
    </row>
    <row r="5807" spans="1:49" x14ac:dyDescent="0.3">
      <c r="A5807">
        <v>452574</v>
      </c>
      <c r="B5807" s="1" t="s">
        <v>9023</v>
      </c>
      <c r="C5807" s="1" t="s">
        <v>74</v>
      </c>
      <c r="D5807" s="1" t="s">
        <v>8925</v>
      </c>
      <c r="E5807">
        <v>77039</v>
      </c>
      <c r="F5807" s="1" t="s">
        <v>8927</v>
      </c>
      <c r="G5807" s="1" t="s">
        <v>60</v>
      </c>
      <c r="H5807" s="1" t="s">
        <v>61</v>
      </c>
      <c r="I5807" s="1" t="s">
        <v>62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s="1" t="s">
        <v>57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s="1" t="s">
        <v>64</v>
      </c>
      <c r="X5807">
        <v>1</v>
      </c>
      <c r="Y5807" s="1" t="s">
        <v>57</v>
      </c>
      <c r="Z5807">
        <v>1</v>
      </c>
      <c r="AA5807" s="1" t="s">
        <v>64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s="1" t="s">
        <v>63</v>
      </c>
      <c r="AJ5807">
        <v>1</v>
      </c>
      <c r="AK5807" s="1" t="s">
        <v>57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s="1" t="s">
        <v>57</v>
      </c>
      <c r="AS5807">
        <v>1</v>
      </c>
      <c r="AT5807">
        <v>96</v>
      </c>
      <c r="AU5807" s="1" t="s">
        <v>57</v>
      </c>
      <c r="AV5807">
        <v>1</v>
      </c>
      <c r="AW5807">
        <v>177</v>
      </c>
    </row>
    <row r="5808" spans="1:49" x14ac:dyDescent="0.3">
      <c r="A5808">
        <v>452575</v>
      </c>
      <c r="B5808" s="1" t="s">
        <v>9024</v>
      </c>
      <c r="C5808" s="1" t="s">
        <v>9025</v>
      </c>
      <c r="D5808" s="1" t="s">
        <v>8925</v>
      </c>
      <c r="E5808">
        <v>77521</v>
      </c>
      <c r="F5808" s="1" t="s">
        <v>8927</v>
      </c>
      <c r="G5808" s="1" t="s">
        <v>60</v>
      </c>
      <c r="H5808" s="1" t="s">
        <v>61</v>
      </c>
      <c r="I5808" s="1" t="s">
        <v>62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s="1" t="s">
        <v>57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s="1" t="s">
        <v>57</v>
      </c>
      <c r="X5808">
        <v>1</v>
      </c>
      <c r="Y5808" s="1" t="s">
        <v>57</v>
      </c>
      <c r="Z5808">
        <v>1</v>
      </c>
      <c r="AA5808" s="1" t="s">
        <v>57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s="1" t="s">
        <v>63</v>
      </c>
      <c r="AJ5808">
        <v>1</v>
      </c>
      <c r="AK5808" s="1" t="s">
        <v>57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s="1" t="s">
        <v>57</v>
      </c>
      <c r="AS5808">
        <v>1</v>
      </c>
      <c r="AT5808">
        <v>69</v>
      </c>
      <c r="AU5808" s="1" t="s">
        <v>57</v>
      </c>
      <c r="AV5808">
        <v>1</v>
      </c>
      <c r="AW5808">
        <v>172</v>
      </c>
    </row>
    <row r="5809" spans="1:49" x14ac:dyDescent="0.3">
      <c r="A5809">
        <v>452576</v>
      </c>
      <c r="B5809" s="1" t="s">
        <v>9026</v>
      </c>
      <c r="C5809" s="1" t="s">
        <v>74</v>
      </c>
      <c r="D5809" s="1" t="s">
        <v>8925</v>
      </c>
      <c r="E5809">
        <v>77071</v>
      </c>
      <c r="F5809" s="1" t="s">
        <v>8927</v>
      </c>
      <c r="G5809" s="1" t="s">
        <v>60</v>
      </c>
      <c r="H5809" s="1" t="s">
        <v>61</v>
      </c>
      <c r="I5809" s="1" t="s">
        <v>62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s="1" t="s">
        <v>57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s="1" t="s">
        <v>57</v>
      </c>
      <c r="X5809">
        <v>1</v>
      </c>
      <c r="Y5809" s="1" t="s">
        <v>57</v>
      </c>
      <c r="Z5809">
        <v>1</v>
      </c>
      <c r="AA5809" s="1" t="s">
        <v>57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s="1" t="s">
        <v>63</v>
      </c>
      <c r="AJ5809">
        <v>1</v>
      </c>
      <c r="AK5809" s="1" t="s">
        <v>57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s="1" t="s">
        <v>64</v>
      </c>
      <c r="AS5809">
        <v>1</v>
      </c>
      <c r="AT5809">
        <v>59</v>
      </c>
      <c r="AU5809" s="1" t="s">
        <v>57</v>
      </c>
      <c r="AV5809">
        <v>1</v>
      </c>
      <c r="AW5809">
        <v>132</v>
      </c>
    </row>
    <row r="5810" spans="1:49" x14ac:dyDescent="0.3">
      <c r="A5810">
        <v>452577</v>
      </c>
      <c r="B5810" s="1" t="s">
        <v>9027</v>
      </c>
      <c r="C5810" s="1" t="s">
        <v>8976</v>
      </c>
      <c r="D5810" s="1" t="s">
        <v>8925</v>
      </c>
      <c r="E5810">
        <v>77702</v>
      </c>
      <c r="F5810" s="1" t="s">
        <v>52</v>
      </c>
      <c r="G5810" s="1" t="s">
        <v>60</v>
      </c>
      <c r="H5810" s="1" t="s">
        <v>61</v>
      </c>
      <c r="I5810" s="1" t="s">
        <v>693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s="1" t="s">
        <v>57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s="1" t="s">
        <v>57</v>
      </c>
      <c r="X5810">
        <v>1</v>
      </c>
      <c r="Y5810" s="1" t="s">
        <v>57</v>
      </c>
      <c r="Z5810">
        <v>1</v>
      </c>
      <c r="AA5810" s="1" t="s">
        <v>57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s="1" t="s">
        <v>57</v>
      </c>
      <c r="AJ5810">
        <v>1</v>
      </c>
      <c r="AK5810" s="1" t="s">
        <v>57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s="1" t="s">
        <v>64</v>
      </c>
      <c r="AS5810">
        <v>1</v>
      </c>
      <c r="AT5810">
        <v>87</v>
      </c>
      <c r="AU5810" s="1" t="s">
        <v>57</v>
      </c>
      <c r="AV5810">
        <v>1</v>
      </c>
      <c r="AW5810">
        <v>157</v>
      </c>
    </row>
    <row r="5811" spans="1:49" x14ac:dyDescent="0.3">
      <c r="A5811">
        <v>452579</v>
      </c>
      <c r="B5811" s="1" t="s">
        <v>9028</v>
      </c>
      <c r="C5811" s="1" t="s">
        <v>8932</v>
      </c>
      <c r="D5811" s="1" t="s">
        <v>8925</v>
      </c>
      <c r="E5811">
        <v>76104</v>
      </c>
      <c r="F5811" s="1" t="s">
        <v>8933</v>
      </c>
      <c r="G5811" s="1" t="s">
        <v>60</v>
      </c>
      <c r="H5811" s="1" t="s">
        <v>61</v>
      </c>
      <c r="I5811" s="1" t="s">
        <v>391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s="1" t="s">
        <v>57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s="1" t="s">
        <v>57</v>
      </c>
      <c r="X5811">
        <v>1</v>
      </c>
      <c r="Y5811" s="1" t="s">
        <v>57</v>
      </c>
      <c r="Z5811">
        <v>1</v>
      </c>
      <c r="AA5811" s="1" t="s">
        <v>57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s="1" t="s">
        <v>57</v>
      </c>
      <c r="AJ5811">
        <v>1</v>
      </c>
      <c r="AK5811" s="1" t="s">
        <v>57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s="1" t="s">
        <v>57</v>
      </c>
      <c r="AS5811">
        <v>1</v>
      </c>
      <c r="AT5811">
        <v>116</v>
      </c>
      <c r="AU5811" s="1" t="s">
        <v>64</v>
      </c>
      <c r="AV5811">
        <v>1</v>
      </c>
      <c r="AW5811">
        <v>220</v>
      </c>
    </row>
    <row r="5812" spans="1:49" x14ac:dyDescent="0.3">
      <c r="A5812">
        <v>452580</v>
      </c>
      <c r="B5812" s="1" t="s">
        <v>9029</v>
      </c>
      <c r="C5812" s="1" t="s">
        <v>9030</v>
      </c>
      <c r="D5812" s="1" t="s">
        <v>8925</v>
      </c>
      <c r="E5812">
        <v>76011</v>
      </c>
      <c r="F5812" s="1" t="s">
        <v>8933</v>
      </c>
      <c r="G5812" s="1" t="s">
        <v>60</v>
      </c>
      <c r="H5812" s="1" t="s">
        <v>61</v>
      </c>
      <c r="I5812" s="1" t="s">
        <v>391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s="1" t="s">
        <v>57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s="1" t="s">
        <v>57</v>
      </c>
      <c r="X5812">
        <v>1</v>
      </c>
      <c r="Y5812" s="1" t="s">
        <v>57</v>
      </c>
      <c r="Z5812">
        <v>1</v>
      </c>
      <c r="AA5812" s="1" t="s">
        <v>57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s="1" t="s">
        <v>63</v>
      </c>
      <c r="AJ5812">
        <v>1</v>
      </c>
      <c r="AK5812" s="1" t="s">
        <v>57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s="1" t="s">
        <v>64</v>
      </c>
      <c r="AS5812">
        <v>1</v>
      </c>
      <c r="AT5812">
        <v>98</v>
      </c>
      <c r="AU5812" s="1" t="s">
        <v>57</v>
      </c>
      <c r="AV5812">
        <v>1</v>
      </c>
      <c r="AW5812">
        <v>133</v>
      </c>
    </row>
    <row r="5813" spans="1:49" x14ac:dyDescent="0.3">
      <c r="A5813">
        <v>452582</v>
      </c>
      <c r="B5813" s="1" t="s">
        <v>9031</v>
      </c>
      <c r="C5813" s="1" t="s">
        <v>9032</v>
      </c>
      <c r="D5813" s="1" t="s">
        <v>8925</v>
      </c>
      <c r="E5813">
        <v>75119</v>
      </c>
      <c r="F5813" s="1" t="s">
        <v>3617</v>
      </c>
      <c r="G5813" s="1" t="s">
        <v>60</v>
      </c>
      <c r="H5813" s="1" t="s">
        <v>61</v>
      </c>
      <c r="I5813" s="1" t="s">
        <v>62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s="1" t="s">
        <v>57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s="1" t="s">
        <v>57</v>
      </c>
      <c r="X5813">
        <v>1</v>
      </c>
      <c r="Y5813" s="1" t="s">
        <v>57</v>
      </c>
      <c r="Z5813">
        <v>1</v>
      </c>
      <c r="AA5813" s="1" t="s">
        <v>57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s="1" t="s">
        <v>57</v>
      </c>
      <c r="AJ5813">
        <v>1</v>
      </c>
      <c r="AK5813" s="1" t="s">
        <v>57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s="1" t="s">
        <v>56</v>
      </c>
      <c r="AS5813">
        <v>199</v>
      </c>
      <c r="AT5813">
        <v>18</v>
      </c>
      <c r="AU5813" s="1" t="s">
        <v>57</v>
      </c>
      <c r="AV5813">
        <v>1</v>
      </c>
      <c r="AW5813">
        <v>47</v>
      </c>
    </row>
    <row r="5814" spans="1:49" x14ac:dyDescent="0.3">
      <c r="A5814">
        <v>452583</v>
      </c>
      <c r="B5814" s="1" t="s">
        <v>9033</v>
      </c>
      <c r="C5814" s="1" t="s">
        <v>3317</v>
      </c>
      <c r="D5814" s="1" t="s">
        <v>8925</v>
      </c>
      <c r="E5814">
        <v>76022</v>
      </c>
      <c r="F5814" s="1" t="s">
        <v>8933</v>
      </c>
      <c r="G5814" s="1" t="s">
        <v>60</v>
      </c>
      <c r="H5814" s="1" t="s">
        <v>61</v>
      </c>
      <c r="I5814" s="1" t="s">
        <v>68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s="1" t="s">
        <v>57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s="1" t="s">
        <v>57</v>
      </c>
      <c r="X5814">
        <v>1</v>
      </c>
      <c r="Y5814" s="1" t="s">
        <v>57</v>
      </c>
      <c r="Z5814">
        <v>1</v>
      </c>
      <c r="AA5814" s="1" t="s">
        <v>57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s="1" t="s">
        <v>57</v>
      </c>
      <c r="AJ5814">
        <v>1</v>
      </c>
      <c r="AK5814" s="1" t="s">
        <v>57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s="1" t="s">
        <v>57</v>
      </c>
      <c r="AS5814">
        <v>1</v>
      </c>
      <c r="AT5814">
        <v>29</v>
      </c>
      <c r="AU5814" s="1" t="s">
        <v>57</v>
      </c>
      <c r="AV5814">
        <v>1</v>
      </c>
      <c r="AW5814">
        <v>109</v>
      </c>
    </row>
    <row r="5815" spans="1:49" x14ac:dyDescent="0.3">
      <c r="A5815">
        <v>452584</v>
      </c>
      <c r="B5815" s="1" t="s">
        <v>9034</v>
      </c>
      <c r="C5815" s="1" t="s">
        <v>74</v>
      </c>
      <c r="D5815" s="1" t="s">
        <v>8925</v>
      </c>
      <c r="E5815">
        <v>77054</v>
      </c>
      <c r="F5815" s="1" t="s">
        <v>8927</v>
      </c>
      <c r="G5815" s="1" t="s">
        <v>60</v>
      </c>
      <c r="H5815" s="1" t="s">
        <v>61</v>
      </c>
      <c r="I5815" s="1" t="s">
        <v>68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s="1" t="s">
        <v>57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s="1" t="s">
        <v>57</v>
      </c>
      <c r="X5815">
        <v>1</v>
      </c>
      <c r="Y5815" s="1" t="s">
        <v>57</v>
      </c>
      <c r="Z5815">
        <v>1</v>
      </c>
      <c r="AA5815" s="1" t="s">
        <v>64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s="1" t="s">
        <v>63</v>
      </c>
      <c r="AJ5815">
        <v>1</v>
      </c>
      <c r="AK5815" s="1" t="s">
        <v>57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s="1" t="s">
        <v>57</v>
      </c>
      <c r="AS5815">
        <v>1</v>
      </c>
      <c r="AT5815">
        <v>34</v>
      </c>
      <c r="AU5815" s="1" t="s">
        <v>57</v>
      </c>
      <c r="AV5815">
        <v>1</v>
      </c>
      <c r="AW5815">
        <v>85</v>
      </c>
    </row>
    <row r="5816" spans="1:49" x14ac:dyDescent="0.3">
      <c r="A5816">
        <v>452585</v>
      </c>
      <c r="B5816" s="1" t="s">
        <v>9035</v>
      </c>
      <c r="C5816" s="1" t="s">
        <v>9036</v>
      </c>
      <c r="D5816" s="1" t="s">
        <v>8925</v>
      </c>
      <c r="E5816">
        <v>78599</v>
      </c>
      <c r="F5816" s="1" t="s">
        <v>8960</v>
      </c>
      <c r="G5816" s="1" t="s">
        <v>60</v>
      </c>
      <c r="H5816" s="1" t="s">
        <v>61</v>
      </c>
      <c r="I5816" s="1" t="s">
        <v>62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s="1" t="s">
        <v>57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s="1" t="s">
        <v>57</v>
      </c>
      <c r="X5816">
        <v>1</v>
      </c>
      <c r="Y5816" s="1" t="s">
        <v>57</v>
      </c>
      <c r="Z5816">
        <v>1</v>
      </c>
      <c r="AA5816" s="1" t="s">
        <v>57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s="1" t="s">
        <v>63</v>
      </c>
      <c r="AJ5816">
        <v>1</v>
      </c>
      <c r="AK5816" s="1" t="s">
        <v>57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s="1" t="s">
        <v>57</v>
      </c>
      <c r="AS5816">
        <v>1</v>
      </c>
      <c r="AT5816">
        <v>66</v>
      </c>
      <c r="AU5816" s="1" t="s">
        <v>57</v>
      </c>
      <c r="AV5816">
        <v>1</v>
      </c>
      <c r="AW5816">
        <v>153</v>
      </c>
    </row>
    <row r="5817" spans="1:49" x14ac:dyDescent="0.3">
      <c r="A5817">
        <v>452587</v>
      </c>
      <c r="B5817" s="1" t="s">
        <v>9037</v>
      </c>
      <c r="C5817" s="1" t="s">
        <v>8935</v>
      </c>
      <c r="D5817" s="1" t="s">
        <v>8925</v>
      </c>
      <c r="E5817">
        <v>78228</v>
      </c>
      <c r="F5817" s="1" t="s">
        <v>8936</v>
      </c>
      <c r="G5817" s="1" t="s">
        <v>60</v>
      </c>
      <c r="H5817" s="1" t="s">
        <v>61</v>
      </c>
      <c r="I5817" s="1" t="s">
        <v>68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s="1" t="s">
        <v>57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s="1" t="s">
        <v>64</v>
      </c>
      <c r="X5817">
        <v>1</v>
      </c>
      <c r="Y5817" s="1" t="s">
        <v>57</v>
      </c>
      <c r="Z5817">
        <v>1</v>
      </c>
      <c r="AA5817" s="1" t="s">
        <v>57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s="1" t="s">
        <v>57</v>
      </c>
      <c r="AJ5817">
        <v>1</v>
      </c>
      <c r="AK5817" s="1" t="s">
        <v>57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s="1" t="s">
        <v>57</v>
      </c>
      <c r="AS5817">
        <v>1</v>
      </c>
      <c r="AT5817">
        <v>37</v>
      </c>
      <c r="AU5817" s="1" t="s">
        <v>57</v>
      </c>
      <c r="AV5817">
        <v>1</v>
      </c>
      <c r="AW5817">
        <v>109</v>
      </c>
    </row>
    <row r="5818" spans="1:49" x14ac:dyDescent="0.3">
      <c r="A5818">
        <v>452592</v>
      </c>
      <c r="B5818" s="1" t="s">
        <v>9038</v>
      </c>
      <c r="C5818" s="1" t="s">
        <v>9030</v>
      </c>
      <c r="D5818" s="1" t="s">
        <v>8925</v>
      </c>
      <c r="E5818">
        <v>76015</v>
      </c>
      <c r="F5818" s="1" t="s">
        <v>8933</v>
      </c>
      <c r="G5818" s="1" t="s">
        <v>60</v>
      </c>
      <c r="H5818" s="1" t="s">
        <v>61</v>
      </c>
      <c r="I5818" s="1" t="s">
        <v>564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s="1" t="s">
        <v>57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s="1" t="s">
        <v>57</v>
      </c>
      <c r="X5818">
        <v>1</v>
      </c>
      <c r="Y5818" s="1" t="s">
        <v>63</v>
      </c>
      <c r="Z5818">
        <v>1</v>
      </c>
      <c r="AA5818" s="1" t="s">
        <v>63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s="1" t="s">
        <v>57</v>
      </c>
      <c r="AJ5818">
        <v>1</v>
      </c>
      <c r="AK5818" s="1" t="s">
        <v>57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s="1" t="s">
        <v>63</v>
      </c>
      <c r="AS5818">
        <v>1</v>
      </c>
      <c r="AT5818">
        <v>49</v>
      </c>
      <c r="AU5818" s="1" t="s">
        <v>57</v>
      </c>
      <c r="AV5818">
        <v>1</v>
      </c>
      <c r="AW5818">
        <v>134</v>
      </c>
    </row>
    <row r="5819" spans="1:49" x14ac:dyDescent="0.3">
      <c r="A5819">
        <v>452594</v>
      </c>
      <c r="B5819" s="1" t="s">
        <v>9039</v>
      </c>
      <c r="C5819" s="1" t="s">
        <v>8932</v>
      </c>
      <c r="D5819" s="1" t="s">
        <v>8925</v>
      </c>
      <c r="E5819">
        <v>76107</v>
      </c>
      <c r="F5819" s="1" t="s">
        <v>8933</v>
      </c>
      <c r="G5819" s="1" t="s">
        <v>60</v>
      </c>
      <c r="H5819" s="1" t="s">
        <v>61</v>
      </c>
      <c r="I5819" s="1" t="s">
        <v>62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s="1" t="s">
        <v>57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s="1" t="s">
        <v>57</v>
      </c>
      <c r="X5819">
        <v>1</v>
      </c>
      <c r="Y5819" s="1" t="s">
        <v>57</v>
      </c>
      <c r="Z5819">
        <v>1</v>
      </c>
      <c r="AA5819" s="1" t="s">
        <v>57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s="1" t="s">
        <v>63</v>
      </c>
      <c r="AJ5819">
        <v>1</v>
      </c>
      <c r="AK5819" s="1" t="s">
        <v>57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s="1" t="s">
        <v>57</v>
      </c>
      <c r="AS5819">
        <v>1</v>
      </c>
      <c r="AT5819">
        <v>54</v>
      </c>
      <c r="AU5819" s="1" t="s">
        <v>57</v>
      </c>
      <c r="AV5819">
        <v>1</v>
      </c>
      <c r="AW5819">
        <v>92</v>
      </c>
    </row>
    <row r="5820" spans="1:49" x14ac:dyDescent="0.3">
      <c r="A5820">
        <v>452595</v>
      </c>
      <c r="B5820" s="1" t="s">
        <v>9040</v>
      </c>
      <c r="C5820" s="1" t="s">
        <v>8935</v>
      </c>
      <c r="D5820" s="1" t="s">
        <v>8925</v>
      </c>
      <c r="E5820">
        <v>78207</v>
      </c>
      <c r="F5820" s="1" t="s">
        <v>8936</v>
      </c>
      <c r="G5820" s="1" t="s">
        <v>60</v>
      </c>
      <c r="H5820" s="1" t="s">
        <v>61</v>
      </c>
      <c r="I5820" s="1" t="s">
        <v>62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s="1" t="s">
        <v>57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s="1" t="s">
        <v>57</v>
      </c>
      <c r="X5820">
        <v>1</v>
      </c>
      <c r="Y5820" s="1" t="s">
        <v>57</v>
      </c>
      <c r="Z5820">
        <v>1</v>
      </c>
      <c r="AA5820" s="1" t="s">
        <v>57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s="1" t="s">
        <v>57</v>
      </c>
      <c r="AJ5820">
        <v>1</v>
      </c>
      <c r="AK5820" s="1" t="s">
        <v>57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s="1" t="s">
        <v>57</v>
      </c>
      <c r="AS5820">
        <v>1</v>
      </c>
      <c r="AT5820">
        <v>106</v>
      </c>
      <c r="AU5820" s="1" t="s">
        <v>57</v>
      </c>
      <c r="AV5820">
        <v>1</v>
      </c>
      <c r="AW5820">
        <v>197</v>
      </c>
    </row>
    <row r="5821" spans="1:49" x14ac:dyDescent="0.3">
      <c r="A5821">
        <v>452598</v>
      </c>
      <c r="B5821" s="1" t="s">
        <v>8531</v>
      </c>
      <c r="C5821" s="1" t="s">
        <v>3482</v>
      </c>
      <c r="D5821" s="1" t="s">
        <v>8925</v>
      </c>
      <c r="E5821">
        <v>75455</v>
      </c>
      <c r="F5821" s="1" t="s">
        <v>9041</v>
      </c>
      <c r="G5821" s="1" t="s">
        <v>60</v>
      </c>
      <c r="H5821" s="1" t="s">
        <v>61</v>
      </c>
      <c r="I5821" s="1" t="s">
        <v>62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s="1" t="s">
        <v>57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s="1" t="s">
        <v>57</v>
      </c>
      <c r="X5821">
        <v>1</v>
      </c>
      <c r="Y5821" s="1" t="s">
        <v>57</v>
      </c>
      <c r="Z5821">
        <v>1</v>
      </c>
      <c r="AA5821" s="1" t="s">
        <v>57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s="1" t="s">
        <v>57</v>
      </c>
      <c r="AJ5821">
        <v>1</v>
      </c>
      <c r="AK5821" s="1" t="s">
        <v>57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s="1" t="s">
        <v>57</v>
      </c>
      <c r="AS5821">
        <v>1</v>
      </c>
      <c r="AT5821">
        <v>45</v>
      </c>
      <c r="AU5821" s="1" t="s">
        <v>57</v>
      </c>
      <c r="AV5821">
        <v>1</v>
      </c>
      <c r="AW5821">
        <v>111</v>
      </c>
    </row>
    <row r="5822" spans="1:49" x14ac:dyDescent="0.3">
      <c r="A5822">
        <v>452602</v>
      </c>
      <c r="B5822" s="1" t="s">
        <v>9042</v>
      </c>
      <c r="C5822" s="1" t="s">
        <v>9043</v>
      </c>
      <c r="D5822" s="1" t="s">
        <v>8925</v>
      </c>
      <c r="E5822">
        <v>78745</v>
      </c>
      <c r="F5822" s="1" t="s">
        <v>9044</v>
      </c>
      <c r="G5822" s="1" t="s">
        <v>60</v>
      </c>
      <c r="H5822" s="1" t="s">
        <v>61</v>
      </c>
      <c r="I5822" s="1" t="s">
        <v>62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s="1" t="s">
        <v>57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s="1" t="s">
        <v>57</v>
      </c>
      <c r="X5822">
        <v>1</v>
      </c>
      <c r="Y5822" s="1" t="s">
        <v>57</v>
      </c>
      <c r="Z5822">
        <v>1</v>
      </c>
      <c r="AA5822" s="1" t="s">
        <v>63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s="1" t="s">
        <v>63</v>
      </c>
      <c r="AJ5822">
        <v>1</v>
      </c>
      <c r="AK5822" s="1" t="s">
        <v>57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s="1" t="s">
        <v>64</v>
      </c>
      <c r="AS5822">
        <v>1</v>
      </c>
      <c r="AT5822">
        <v>28</v>
      </c>
      <c r="AU5822" s="1" t="s">
        <v>57</v>
      </c>
      <c r="AV5822">
        <v>1</v>
      </c>
      <c r="AW5822">
        <v>66</v>
      </c>
    </row>
    <row r="5823" spans="1:49" x14ac:dyDescent="0.3">
      <c r="A5823">
        <v>452604</v>
      </c>
      <c r="B5823" s="1" t="s">
        <v>9045</v>
      </c>
      <c r="C5823" s="1" t="s">
        <v>9046</v>
      </c>
      <c r="D5823" s="1" t="s">
        <v>8925</v>
      </c>
      <c r="E5823">
        <v>79720</v>
      </c>
      <c r="F5823" s="1" t="s">
        <v>2102</v>
      </c>
      <c r="G5823" s="1" t="s">
        <v>60</v>
      </c>
      <c r="H5823" s="1" t="s">
        <v>61</v>
      </c>
      <c r="I5823" s="1" t="s">
        <v>62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s="1" t="s">
        <v>57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s="1" t="s">
        <v>57</v>
      </c>
      <c r="X5823">
        <v>1</v>
      </c>
      <c r="Y5823" s="1" t="s">
        <v>57</v>
      </c>
      <c r="Z5823">
        <v>1</v>
      </c>
      <c r="AA5823" s="1" t="s">
        <v>57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s="1" t="s">
        <v>63</v>
      </c>
      <c r="AJ5823">
        <v>1</v>
      </c>
      <c r="AK5823" s="1" t="s">
        <v>57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s="1" t="s">
        <v>56</v>
      </c>
      <c r="AS5823">
        <v>199</v>
      </c>
      <c r="AT5823">
        <v>13</v>
      </c>
      <c r="AU5823" s="1" t="s">
        <v>57</v>
      </c>
      <c r="AV5823">
        <v>1</v>
      </c>
      <c r="AW5823">
        <v>52</v>
      </c>
    </row>
    <row r="5824" spans="1:49" x14ac:dyDescent="0.3">
      <c r="A5824">
        <v>452605</v>
      </c>
      <c r="B5824" s="1" t="s">
        <v>9047</v>
      </c>
      <c r="C5824" s="1" t="s">
        <v>8935</v>
      </c>
      <c r="D5824" s="1" t="s">
        <v>8925</v>
      </c>
      <c r="E5824">
        <v>78211</v>
      </c>
      <c r="F5824" s="1" t="s">
        <v>8936</v>
      </c>
      <c r="G5824" s="1" t="s">
        <v>60</v>
      </c>
      <c r="H5824" s="1" t="s">
        <v>61</v>
      </c>
      <c r="I5824" s="1" t="s">
        <v>68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s="1" t="s">
        <v>57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s="1" t="s">
        <v>57</v>
      </c>
      <c r="X5824">
        <v>1</v>
      </c>
      <c r="Y5824" s="1" t="s">
        <v>57</v>
      </c>
      <c r="Z5824">
        <v>1</v>
      </c>
      <c r="AA5824" s="1" t="s">
        <v>57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s="1" t="s">
        <v>57</v>
      </c>
      <c r="AJ5824">
        <v>1</v>
      </c>
      <c r="AK5824" s="1" t="s">
        <v>57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s="1" t="s">
        <v>57</v>
      </c>
      <c r="AS5824">
        <v>1</v>
      </c>
      <c r="AT5824">
        <v>20</v>
      </c>
      <c r="AU5824" s="1" t="s">
        <v>57</v>
      </c>
      <c r="AV5824">
        <v>1</v>
      </c>
      <c r="AW5824">
        <v>79</v>
      </c>
    </row>
    <row r="5825" spans="1:49" x14ac:dyDescent="0.3">
      <c r="A5825">
        <v>452609</v>
      </c>
      <c r="B5825" s="1" t="s">
        <v>9048</v>
      </c>
      <c r="C5825" s="1" t="s">
        <v>3551</v>
      </c>
      <c r="D5825" s="1" t="s">
        <v>8925</v>
      </c>
      <c r="E5825">
        <v>77598</v>
      </c>
      <c r="F5825" s="1" t="s">
        <v>8927</v>
      </c>
      <c r="G5825" s="1" t="s">
        <v>60</v>
      </c>
      <c r="H5825" s="1" t="s">
        <v>61</v>
      </c>
      <c r="I5825" s="1" t="s">
        <v>62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s="1" t="s">
        <v>57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s="1" t="s">
        <v>57</v>
      </c>
      <c r="X5825">
        <v>1</v>
      </c>
      <c r="Y5825" s="1" t="s">
        <v>57</v>
      </c>
      <c r="Z5825">
        <v>1</v>
      </c>
      <c r="AA5825" s="1" t="s">
        <v>57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s="1" t="s">
        <v>63</v>
      </c>
      <c r="AJ5825">
        <v>1</v>
      </c>
      <c r="AK5825" s="1" t="s">
        <v>57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s="1" t="s">
        <v>57</v>
      </c>
      <c r="AS5825">
        <v>1</v>
      </c>
      <c r="AT5825">
        <v>60</v>
      </c>
      <c r="AU5825" s="1" t="s">
        <v>57</v>
      </c>
      <c r="AV5825">
        <v>1</v>
      </c>
      <c r="AW5825">
        <v>96</v>
      </c>
    </row>
    <row r="5826" spans="1:49" x14ac:dyDescent="0.3">
      <c r="A5826">
        <v>452610</v>
      </c>
      <c r="B5826" s="1" t="s">
        <v>9049</v>
      </c>
      <c r="C5826" s="1" t="s">
        <v>9050</v>
      </c>
      <c r="D5826" s="1" t="s">
        <v>8925</v>
      </c>
      <c r="E5826">
        <v>76705</v>
      </c>
      <c r="F5826" s="1" t="s">
        <v>8979</v>
      </c>
      <c r="G5826" s="1" t="s">
        <v>60</v>
      </c>
      <c r="H5826" s="1" t="s">
        <v>61</v>
      </c>
      <c r="I5826" s="1" t="s">
        <v>62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s="1" t="s">
        <v>57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s="1" t="s">
        <v>57</v>
      </c>
      <c r="X5826">
        <v>1</v>
      </c>
      <c r="Y5826" s="1" t="s">
        <v>57</v>
      </c>
      <c r="Z5826">
        <v>1</v>
      </c>
      <c r="AA5826" s="1" t="s">
        <v>57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s="1" t="s">
        <v>57</v>
      </c>
      <c r="AJ5826">
        <v>1</v>
      </c>
      <c r="AK5826" s="1" t="s">
        <v>57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s="1" t="s">
        <v>57</v>
      </c>
      <c r="AS5826">
        <v>1</v>
      </c>
      <c r="AT5826">
        <v>34</v>
      </c>
      <c r="AU5826" s="1" t="s">
        <v>57</v>
      </c>
      <c r="AV5826">
        <v>1</v>
      </c>
      <c r="AW5826">
        <v>103</v>
      </c>
    </row>
    <row r="5827" spans="1:49" x14ac:dyDescent="0.3">
      <c r="A5827">
        <v>452611</v>
      </c>
      <c r="B5827" s="1" t="s">
        <v>9051</v>
      </c>
      <c r="C5827" s="1" t="s">
        <v>9052</v>
      </c>
      <c r="D5827" s="1" t="s">
        <v>8925</v>
      </c>
      <c r="E5827">
        <v>75801</v>
      </c>
      <c r="F5827" s="1" t="s">
        <v>3207</v>
      </c>
      <c r="G5827" s="1" t="s">
        <v>60</v>
      </c>
      <c r="H5827" s="1" t="s">
        <v>61</v>
      </c>
      <c r="I5827" s="1" t="s">
        <v>62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s="1" t="s">
        <v>57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s="1" t="s">
        <v>57</v>
      </c>
      <c r="X5827">
        <v>1</v>
      </c>
      <c r="Y5827" s="1" t="s">
        <v>57</v>
      </c>
      <c r="Z5827">
        <v>1</v>
      </c>
      <c r="AA5827" s="1" t="s">
        <v>57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s="1" t="s">
        <v>57</v>
      </c>
      <c r="AJ5827">
        <v>1</v>
      </c>
      <c r="AK5827" s="1" t="s">
        <v>57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s="1" t="s">
        <v>57</v>
      </c>
      <c r="AS5827">
        <v>1</v>
      </c>
      <c r="AT5827">
        <v>46</v>
      </c>
      <c r="AU5827" s="1" t="s">
        <v>57</v>
      </c>
      <c r="AV5827">
        <v>1</v>
      </c>
      <c r="AW5827">
        <v>92</v>
      </c>
    </row>
    <row r="5828" spans="1:49" x14ac:dyDescent="0.3">
      <c r="A5828">
        <v>452612</v>
      </c>
      <c r="B5828" s="1" t="s">
        <v>9053</v>
      </c>
      <c r="C5828" s="1" t="s">
        <v>9054</v>
      </c>
      <c r="D5828" s="1" t="s">
        <v>8925</v>
      </c>
      <c r="E5828">
        <v>77581</v>
      </c>
      <c r="F5828" s="1" t="s">
        <v>8927</v>
      </c>
      <c r="G5828" s="1" t="s">
        <v>60</v>
      </c>
      <c r="H5828" s="1" t="s">
        <v>61</v>
      </c>
      <c r="I5828" s="1" t="s">
        <v>68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s="1" t="s">
        <v>57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s="1" t="s">
        <v>57</v>
      </c>
      <c r="X5828">
        <v>1</v>
      </c>
      <c r="Y5828" s="1" t="s">
        <v>57</v>
      </c>
      <c r="Z5828">
        <v>1</v>
      </c>
      <c r="AA5828" s="1" t="s">
        <v>57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s="1" t="s">
        <v>57</v>
      </c>
      <c r="AJ5828">
        <v>1</v>
      </c>
      <c r="AK5828" s="1" t="s">
        <v>57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s="1" t="s">
        <v>56</v>
      </c>
      <c r="AS5828">
        <v>199</v>
      </c>
      <c r="AT5828">
        <v>17</v>
      </c>
      <c r="AU5828" s="1" t="s">
        <v>57</v>
      </c>
      <c r="AV5828">
        <v>1</v>
      </c>
      <c r="AW5828">
        <v>37</v>
      </c>
    </row>
    <row r="5829" spans="1:49" x14ac:dyDescent="0.3">
      <c r="A5829">
        <v>452615</v>
      </c>
      <c r="B5829" s="1" t="s">
        <v>9055</v>
      </c>
      <c r="C5829" s="1" t="s">
        <v>8935</v>
      </c>
      <c r="D5829" s="1" t="s">
        <v>8925</v>
      </c>
      <c r="E5829">
        <v>78237</v>
      </c>
      <c r="F5829" s="1" t="s">
        <v>8936</v>
      </c>
      <c r="G5829" s="1" t="s">
        <v>60</v>
      </c>
      <c r="H5829" s="1" t="s">
        <v>54</v>
      </c>
      <c r="I5829" s="1" t="s">
        <v>55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s="1" t="s">
        <v>64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s="1" t="s">
        <v>57</v>
      </c>
      <c r="X5829">
        <v>1</v>
      </c>
      <c r="Y5829" s="1" t="s">
        <v>57</v>
      </c>
      <c r="Z5829">
        <v>1</v>
      </c>
      <c r="AA5829" s="1" t="s">
        <v>64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s="1" t="s">
        <v>57</v>
      </c>
      <c r="AJ5829">
        <v>1</v>
      </c>
      <c r="AK5829" s="1" t="s">
        <v>57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s="1" t="s">
        <v>56</v>
      </c>
      <c r="AS5829">
        <v>199</v>
      </c>
      <c r="AT5829">
        <v>18</v>
      </c>
      <c r="AU5829" s="1" t="s">
        <v>57</v>
      </c>
      <c r="AV5829">
        <v>1</v>
      </c>
      <c r="AW5829">
        <v>41</v>
      </c>
    </row>
    <row r="5830" spans="1:49" x14ac:dyDescent="0.3">
      <c r="A5830">
        <v>452616</v>
      </c>
      <c r="B5830" s="1" t="s">
        <v>9056</v>
      </c>
      <c r="C5830" s="1" t="s">
        <v>8935</v>
      </c>
      <c r="D5830" s="1" t="s">
        <v>8925</v>
      </c>
      <c r="E5830">
        <v>78237</v>
      </c>
      <c r="F5830" s="1" t="s">
        <v>8936</v>
      </c>
      <c r="G5830" s="1" t="s">
        <v>60</v>
      </c>
      <c r="H5830" s="1" t="s">
        <v>61</v>
      </c>
      <c r="I5830" s="1" t="s">
        <v>62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s="1" t="s">
        <v>57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s="1" t="s">
        <v>57</v>
      </c>
      <c r="X5830">
        <v>1</v>
      </c>
      <c r="Y5830" s="1" t="s">
        <v>57</v>
      </c>
      <c r="Z5830">
        <v>1</v>
      </c>
      <c r="AA5830" s="1" t="s">
        <v>57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s="1" t="s">
        <v>57</v>
      </c>
      <c r="AJ5830">
        <v>1</v>
      </c>
      <c r="AK5830" s="1" t="s">
        <v>57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s="1" t="s">
        <v>57</v>
      </c>
      <c r="AS5830">
        <v>1</v>
      </c>
      <c r="AT5830">
        <v>48</v>
      </c>
      <c r="AU5830" s="1" t="s">
        <v>57</v>
      </c>
      <c r="AV5830">
        <v>1</v>
      </c>
      <c r="AW5830">
        <v>97</v>
      </c>
    </row>
    <row r="5831" spans="1:49" x14ac:dyDescent="0.3">
      <c r="A5831">
        <v>452618</v>
      </c>
      <c r="B5831" s="1" t="s">
        <v>9057</v>
      </c>
      <c r="C5831" s="1" t="s">
        <v>9030</v>
      </c>
      <c r="D5831" s="1" t="s">
        <v>8925</v>
      </c>
      <c r="E5831">
        <v>76013</v>
      </c>
      <c r="F5831" s="1" t="s">
        <v>8933</v>
      </c>
      <c r="G5831" s="1" t="s">
        <v>60</v>
      </c>
      <c r="H5831" s="1" t="s">
        <v>61</v>
      </c>
      <c r="I5831" s="1" t="s">
        <v>564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s="1" t="s">
        <v>64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s="1" t="s">
        <v>57</v>
      </c>
      <c r="X5831">
        <v>1</v>
      </c>
      <c r="Y5831" s="1" t="s">
        <v>57</v>
      </c>
      <c r="Z5831">
        <v>1</v>
      </c>
      <c r="AA5831" s="1" t="s">
        <v>64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s="1" t="s">
        <v>56</v>
      </c>
      <c r="AJ5831">
        <v>1</v>
      </c>
      <c r="AK5831" s="1" t="s">
        <v>57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s="1" t="s">
        <v>57</v>
      </c>
      <c r="AS5831">
        <v>1</v>
      </c>
      <c r="AT5831">
        <v>40</v>
      </c>
      <c r="AU5831" s="1" t="s">
        <v>57</v>
      </c>
      <c r="AV5831">
        <v>1</v>
      </c>
      <c r="AW5831">
        <v>107</v>
      </c>
    </row>
    <row r="5832" spans="1:49" x14ac:dyDescent="0.3">
      <c r="A5832">
        <v>452619</v>
      </c>
      <c r="B5832" s="1" t="s">
        <v>9058</v>
      </c>
      <c r="C5832" s="1" t="s">
        <v>8945</v>
      </c>
      <c r="D5832" s="1" t="s">
        <v>8925</v>
      </c>
      <c r="E5832">
        <v>78404</v>
      </c>
      <c r="F5832" s="1" t="s">
        <v>8946</v>
      </c>
      <c r="G5832" s="1" t="s">
        <v>60</v>
      </c>
      <c r="H5832" s="1" t="s">
        <v>61</v>
      </c>
      <c r="I5832" s="1" t="s">
        <v>62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s="1" t="s">
        <v>57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s="1" t="s">
        <v>57</v>
      </c>
      <c r="X5832">
        <v>1</v>
      </c>
      <c r="Y5832" s="1" t="s">
        <v>57</v>
      </c>
      <c r="Z5832">
        <v>1</v>
      </c>
      <c r="AA5832" s="1" t="s">
        <v>57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s="1" t="s">
        <v>57</v>
      </c>
      <c r="AJ5832">
        <v>1</v>
      </c>
      <c r="AK5832" s="1" t="s">
        <v>57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s="1" t="s">
        <v>57</v>
      </c>
      <c r="AS5832">
        <v>1</v>
      </c>
      <c r="AT5832">
        <v>45</v>
      </c>
      <c r="AU5832" s="1" t="s">
        <v>57</v>
      </c>
      <c r="AV5832">
        <v>1</v>
      </c>
      <c r="AW5832">
        <v>138</v>
      </c>
    </row>
    <row r="5833" spans="1:49" x14ac:dyDescent="0.3">
      <c r="A5833">
        <v>452620</v>
      </c>
      <c r="B5833" s="1" t="s">
        <v>9059</v>
      </c>
      <c r="C5833" s="1" t="s">
        <v>7425</v>
      </c>
      <c r="D5833" s="1" t="s">
        <v>8925</v>
      </c>
      <c r="E5833">
        <v>78363</v>
      </c>
      <c r="F5833" s="1" t="s">
        <v>9060</v>
      </c>
      <c r="G5833" s="1" t="s">
        <v>60</v>
      </c>
      <c r="H5833" s="1" t="s">
        <v>61</v>
      </c>
      <c r="I5833" s="1" t="s">
        <v>62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s="1" t="s">
        <v>57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s="1" t="s">
        <v>57</v>
      </c>
      <c r="X5833">
        <v>1</v>
      </c>
      <c r="Y5833" s="1" t="s">
        <v>57</v>
      </c>
      <c r="Z5833">
        <v>1</v>
      </c>
      <c r="AA5833" s="1" t="s">
        <v>57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s="1" t="s">
        <v>63</v>
      </c>
      <c r="AJ5833">
        <v>1</v>
      </c>
      <c r="AK5833" s="1" t="s">
        <v>57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s="1" t="s">
        <v>57</v>
      </c>
      <c r="AS5833">
        <v>1</v>
      </c>
      <c r="AT5833">
        <v>61</v>
      </c>
      <c r="AU5833" s="1" t="s">
        <v>57</v>
      </c>
      <c r="AV5833">
        <v>1</v>
      </c>
      <c r="AW5833">
        <v>88</v>
      </c>
    </row>
    <row r="5834" spans="1:49" x14ac:dyDescent="0.3">
      <c r="A5834">
        <v>452622</v>
      </c>
      <c r="B5834" s="1" t="s">
        <v>4718</v>
      </c>
      <c r="C5834" s="1" t="s">
        <v>4719</v>
      </c>
      <c r="D5834" s="1" t="s">
        <v>8925</v>
      </c>
      <c r="E5834">
        <v>79705</v>
      </c>
      <c r="F5834" s="1" t="s">
        <v>4719</v>
      </c>
      <c r="G5834" s="1" t="s">
        <v>60</v>
      </c>
      <c r="H5834" s="1" t="s">
        <v>61</v>
      </c>
      <c r="I5834" s="1" t="s">
        <v>68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s="1" t="s">
        <v>57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s="1" t="s">
        <v>57</v>
      </c>
      <c r="X5834">
        <v>1</v>
      </c>
      <c r="Y5834" s="1" t="s">
        <v>57</v>
      </c>
      <c r="Z5834">
        <v>1</v>
      </c>
      <c r="AA5834" s="1" t="s">
        <v>57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s="1" t="s">
        <v>57</v>
      </c>
      <c r="AJ5834">
        <v>1</v>
      </c>
      <c r="AK5834" s="1" t="s">
        <v>57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s="1" t="s">
        <v>57</v>
      </c>
      <c r="AS5834">
        <v>1</v>
      </c>
      <c r="AT5834">
        <v>125</v>
      </c>
      <c r="AU5834" s="1" t="s">
        <v>57</v>
      </c>
      <c r="AV5834">
        <v>1</v>
      </c>
      <c r="AW5834">
        <v>138</v>
      </c>
    </row>
    <row r="5835" spans="1:49" x14ac:dyDescent="0.3">
      <c r="A5835">
        <v>452623</v>
      </c>
      <c r="B5835" s="1" t="s">
        <v>9061</v>
      </c>
      <c r="C5835" s="1" t="s">
        <v>8935</v>
      </c>
      <c r="D5835" s="1" t="s">
        <v>8925</v>
      </c>
      <c r="E5835">
        <v>78258</v>
      </c>
      <c r="F5835" s="1" t="s">
        <v>8936</v>
      </c>
      <c r="G5835" s="1" t="s">
        <v>60</v>
      </c>
      <c r="H5835" s="1" t="s">
        <v>61</v>
      </c>
      <c r="I5835" s="1" t="s">
        <v>68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s="1" t="s">
        <v>57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s="1" t="s">
        <v>57</v>
      </c>
      <c r="X5835">
        <v>1</v>
      </c>
      <c r="Y5835" s="1" t="s">
        <v>57</v>
      </c>
      <c r="Z5835">
        <v>1</v>
      </c>
      <c r="AA5835" s="1" t="s">
        <v>57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s="1" t="s">
        <v>57</v>
      </c>
      <c r="AJ5835">
        <v>1</v>
      </c>
      <c r="AK5835" s="1" t="s">
        <v>57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s="1" t="s">
        <v>63</v>
      </c>
      <c r="AS5835">
        <v>1</v>
      </c>
      <c r="AT5835">
        <v>52</v>
      </c>
      <c r="AU5835" s="1" t="s">
        <v>57</v>
      </c>
      <c r="AV5835">
        <v>1</v>
      </c>
      <c r="AW5835">
        <v>92</v>
      </c>
    </row>
    <row r="5836" spans="1:49" x14ac:dyDescent="0.3">
      <c r="A5836">
        <v>452624</v>
      </c>
      <c r="B5836" s="1" t="s">
        <v>9062</v>
      </c>
      <c r="C5836" s="1" t="s">
        <v>183</v>
      </c>
      <c r="D5836" s="1" t="s">
        <v>8925</v>
      </c>
      <c r="E5836">
        <v>75670</v>
      </c>
      <c r="F5836" s="1" t="s">
        <v>720</v>
      </c>
      <c r="G5836" s="1" t="s">
        <v>60</v>
      </c>
      <c r="H5836" s="1" t="s">
        <v>61</v>
      </c>
      <c r="I5836" s="1" t="s">
        <v>68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s="1" t="s">
        <v>57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s="1" t="s">
        <v>57</v>
      </c>
      <c r="X5836">
        <v>1</v>
      </c>
      <c r="Y5836" s="1" t="s">
        <v>57</v>
      </c>
      <c r="Z5836">
        <v>1</v>
      </c>
      <c r="AA5836" s="1" t="s">
        <v>57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s="1" t="s">
        <v>57</v>
      </c>
      <c r="AJ5836">
        <v>1</v>
      </c>
      <c r="AK5836" s="1" t="s">
        <v>57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s="1" t="s">
        <v>57</v>
      </c>
      <c r="AS5836">
        <v>1</v>
      </c>
      <c r="AT5836">
        <v>34</v>
      </c>
      <c r="AU5836" s="1" t="s">
        <v>57</v>
      </c>
      <c r="AV5836">
        <v>1</v>
      </c>
      <c r="AW5836">
        <v>63</v>
      </c>
    </row>
    <row r="5837" spans="1:49" x14ac:dyDescent="0.3">
      <c r="A5837">
        <v>452626</v>
      </c>
      <c r="B5837" s="1" t="s">
        <v>9063</v>
      </c>
      <c r="C5837" s="1" t="s">
        <v>9064</v>
      </c>
      <c r="D5837" s="1" t="s">
        <v>8925</v>
      </c>
      <c r="E5837">
        <v>78130</v>
      </c>
      <c r="F5837" s="1" t="s">
        <v>9065</v>
      </c>
      <c r="G5837" s="1" t="s">
        <v>60</v>
      </c>
      <c r="H5837" s="1" t="s">
        <v>61</v>
      </c>
      <c r="I5837" s="1" t="s">
        <v>62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s="1" t="s">
        <v>57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s="1" t="s">
        <v>57</v>
      </c>
      <c r="X5837">
        <v>1</v>
      </c>
      <c r="Y5837" s="1" t="s">
        <v>57</v>
      </c>
      <c r="Z5837">
        <v>1</v>
      </c>
      <c r="AA5837" s="1" t="s">
        <v>57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s="1" t="s">
        <v>57</v>
      </c>
      <c r="AJ5837">
        <v>1</v>
      </c>
      <c r="AK5837" s="1" t="s">
        <v>57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s="1" t="s">
        <v>57</v>
      </c>
      <c r="AS5837">
        <v>1</v>
      </c>
      <c r="AT5837">
        <v>25</v>
      </c>
      <c r="AU5837" s="1" t="s">
        <v>57</v>
      </c>
      <c r="AV5837">
        <v>1</v>
      </c>
      <c r="AW5837">
        <v>63</v>
      </c>
    </row>
    <row r="5838" spans="1:49" x14ac:dyDescent="0.3">
      <c r="A5838">
        <v>452629</v>
      </c>
      <c r="B5838" s="1" t="s">
        <v>9066</v>
      </c>
      <c r="C5838" s="1" t="s">
        <v>9067</v>
      </c>
      <c r="D5838" s="1" t="s">
        <v>8925</v>
      </c>
      <c r="E5838">
        <v>76541</v>
      </c>
      <c r="F5838" s="1" t="s">
        <v>3881</v>
      </c>
      <c r="G5838" s="1" t="s">
        <v>60</v>
      </c>
      <c r="H5838" s="1" t="s">
        <v>61</v>
      </c>
      <c r="I5838" s="1" t="s">
        <v>62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s="1" t="s">
        <v>57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s="1" t="s">
        <v>57</v>
      </c>
      <c r="X5838">
        <v>1</v>
      </c>
      <c r="Y5838" s="1" t="s">
        <v>57</v>
      </c>
      <c r="Z5838">
        <v>1</v>
      </c>
      <c r="AA5838" s="1" t="s">
        <v>57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s="1" t="s">
        <v>63</v>
      </c>
      <c r="AJ5838">
        <v>1</v>
      </c>
      <c r="AK5838" s="1" t="s">
        <v>57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s="1" t="s">
        <v>57</v>
      </c>
      <c r="AS5838">
        <v>1</v>
      </c>
      <c r="AT5838">
        <v>40</v>
      </c>
      <c r="AU5838" s="1" t="s">
        <v>57</v>
      </c>
      <c r="AV5838">
        <v>1</v>
      </c>
      <c r="AW5838">
        <v>138</v>
      </c>
    </row>
    <row r="5839" spans="1:49" x14ac:dyDescent="0.3">
      <c r="A5839">
        <v>452630</v>
      </c>
      <c r="B5839" s="1" t="s">
        <v>9068</v>
      </c>
      <c r="C5839" s="1" t="s">
        <v>9069</v>
      </c>
      <c r="D5839" s="1" t="s">
        <v>8925</v>
      </c>
      <c r="E5839">
        <v>78380</v>
      </c>
      <c r="F5839" s="1" t="s">
        <v>8946</v>
      </c>
      <c r="G5839" s="1" t="s">
        <v>60</v>
      </c>
      <c r="H5839" s="1" t="s">
        <v>61</v>
      </c>
      <c r="I5839" s="1" t="s">
        <v>62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s="1" t="s">
        <v>57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s="1" t="s">
        <v>57</v>
      </c>
      <c r="X5839">
        <v>1</v>
      </c>
      <c r="Y5839" s="1" t="s">
        <v>57</v>
      </c>
      <c r="Z5839">
        <v>1</v>
      </c>
      <c r="AA5839" s="1" t="s">
        <v>57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s="1" t="s">
        <v>57</v>
      </c>
      <c r="AJ5839">
        <v>1</v>
      </c>
      <c r="AK5839" s="1" t="s">
        <v>57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s="1" t="s">
        <v>57</v>
      </c>
      <c r="AS5839">
        <v>1</v>
      </c>
      <c r="AT5839">
        <v>33</v>
      </c>
      <c r="AU5839" s="1" t="s">
        <v>57</v>
      </c>
      <c r="AV5839">
        <v>1</v>
      </c>
      <c r="AW5839">
        <v>62</v>
      </c>
    </row>
    <row r="5840" spans="1:49" x14ac:dyDescent="0.3">
      <c r="A5840">
        <v>452631</v>
      </c>
      <c r="B5840" s="1" t="s">
        <v>9070</v>
      </c>
      <c r="C5840" s="1" t="s">
        <v>8935</v>
      </c>
      <c r="D5840" s="1" t="s">
        <v>8925</v>
      </c>
      <c r="E5840">
        <v>78229</v>
      </c>
      <c r="F5840" s="1" t="s">
        <v>8936</v>
      </c>
      <c r="G5840" s="1" t="s">
        <v>60</v>
      </c>
      <c r="H5840" s="1" t="s">
        <v>61</v>
      </c>
      <c r="I5840" s="1" t="s">
        <v>62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s="1" t="s">
        <v>57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s="1" t="s">
        <v>57</v>
      </c>
      <c r="X5840">
        <v>1</v>
      </c>
      <c r="Y5840" s="1" t="s">
        <v>57</v>
      </c>
      <c r="Z5840">
        <v>1</v>
      </c>
      <c r="AA5840" s="1" t="s">
        <v>57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s="1" t="s">
        <v>63</v>
      </c>
      <c r="AJ5840">
        <v>1</v>
      </c>
      <c r="AK5840" s="1" t="s">
        <v>63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s="1" t="s">
        <v>57</v>
      </c>
      <c r="AS5840">
        <v>1</v>
      </c>
      <c r="AT5840">
        <v>109</v>
      </c>
      <c r="AU5840" s="1" t="s">
        <v>57</v>
      </c>
      <c r="AV5840">
        <v>1</v>
      </c>
      <c r="AW5840">
        <v>236</v>
      </c>
    </row>
    <row r="5841" spans="1:49" x14ac:dyDescent="0.3">
      <c r="A5841">
        <v>452633</v>
      </c>
      <c r="B5841" s="1" t="s">
        <v>9071</v>
      </c>
      <c r="C5841" s="1" t="s">
        <v>9072</v>
      </c>
      <c r="D5841" s="1" t="s">
        <v>8925</v>
      </c>
      <c r="E5841">
        <v>78387</v>
      </c>
      <c r="F5841" s="1" t="s">
        <v>9073</v>
      </c>
      <c r="G5841" s="1" t="s">
        <v>60</v>
      </c>
      <c r="H5841" s="1" t="s">
        <v>61</v>
      </c>
      <c r="I5841" s="1" t="s">
        <v>62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s="1" t="s">
        <v>57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s="1" t="s">
        <v>57</v>
      </c>
      <c r="X5841">
        <v>1</v>
      </c>
      <c r="Y5841" s="1" t="s">
        <v>57</v>
      </c>
      <c r="Z5841">
        <v>1</v>
      </c>
      <c r="AA5841" s="1" t="s">
        <v>57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s="1" t="s">
        <v>57</v>
      </c>
      <c r="AJ5841">
        <v>1</v>
      </c>
      <c r="AK5841" s="1" t="s">
        <v>57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s="1" t="s">
        <v>57</v>
      </c>
      <c r="AS5841">
        <v>1</v>
      </c>
      <c r="AT5841">
        <v>35</v>
      </c>
      <c r="AU5841" s="1" t="s">
        <v>57</v>
      </c>
      <c r="AV5841">
        <v>1</v>
      </c>
      <c r="AW5841">
        <v>95</v>
      </c>
    </row>
    <row r="5842" spans="1:49" x14ac:dyDescent="0.3">
      <c r="A5842">
        <v>452635</v>
      </c>
      <c r="B5842" s="1" t="s">
        <v>9074</v>
      </c>
      <c r="C5842" s="1" t="s">
        <v>9075</v>
      </c>
      <c r="D5842" s="1" t="s">
        <v>8925</v>
      </c>
      <c r="E5842">
        <v>77568</v>
      </c>
      <c r="F5842" s="1" t="s">
        <v>8924</v>
      </c>
      <c r="G5842" s="1" t="s">
        <v>60</v>
      </c>
      <c r="H5842" s="1" t="s">
        <v>61</v>
      </c>
      <c r="I5842" s="1" t="s">
        <v>68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s="1" t="s">
        <v>57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s="1" t="s">
        <v>57</v>
      </c>
      <c r="X5842">
        <v>1</v>
      </c>
      <c r="Y5842" s="1" t="s">
        <v>57</v>
      </c>
      <c r="Z5842">
        <v>1</v>
      </c>
      <c r="AA5842" s="1" t="s">
        <v>57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s="1" t="s">
        <v>57</v>
      </c>
      <c r="AJ5842">
        <v>1</v>
      </c>
      <c r="AK5842" s="1" t="s">
        <v>57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s="1" t="s">
        <v>57</v>
      </c>
      <c r="AS5842">
        <v>1</v>
      </c>
      <c r="AT5842">
        <v>33</v>
      </c>
      <c r="AU5842" s="1" t="s">
        <v>57</v>
      </c>
      <c r="AV5842">
        <v>1</v>
      </c>
      <c r="AW5842">
        <v>85</v>
      </c>
    </row>
    <row r="5843" spans="1:49" x14ac:dyDescent="0.3">
      <c r="A5843">
        <v>452636</v>
      </c>
      <c r="B5843" s="1" t="s">
        <v>9076</v>
      </c>
      <c r="C5843" s="1" t="s">
        <v>9077</v>
      </c>
      <c r="D5843" s="1" t="s">
        <v>8925</v>
      </c>
      <c r="E5843">
        <v>78572</v>
      </c>
      <c r="F5843" s="1" t="s">
        <v>8960</v>
      </c>
      <c r="G5843" s="1" t="s">
        <v>60</v>
      </c>
      <c r="H5843" s="1" t="s">
        <v>61</v>
      </c>
      <c r="I5843" s="1" t="s">
        <v>62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s="1" t="s">
        <v>57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s="1" t="s">
        <v>57</v>
      </c>
      <c r="X5843">
        <v>1</v>
      </c>
      <c r="Y5843" s="1" t="s">
        <v>57</v>
      </c>
      <c r="Z5843">
        <v>1</v>
      </c>
      <c r="AA5843" s="1" t="s">
        <v>57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s="1" t="s">
        <v>57</v>
      </c>
      <c r="AJ5843">
        <v>1</v>
      </c>
      <c r="AK5843" s="1" t="s">
        <v>57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s="1" t="s">
        <v>57</v>
      </c>
      <c r="AS5843">
        <v>1</v>
      </c>
      <c r="AT5843">
        <v>60</v>
      </c>
      <c r="AU5843" s="1" t="s">
        <v>57</v>
      </c>
      <c r="AV5843">
        <v>1</v>
      </c>
      <c r="AW5843">
        <v>116</v>
      </c>
    </row>
    <row r="5844" spans="1:49" x14ac:dyDescent="0.3">
      <c r="A5844">
        <v>452637</v>
      </c>
      <c r="B5844" s="1" t="s">
        <v>9078</v>
      </c>
      <c r="C5844" s="1" t="s">
        <v>9079</v>
      </c>
      <c r="D5844" s="1" t="s">
        <v>8925</v>
      </c>
      <c r="E5844">
        <v>76028</v>
      </c>
      <c r="F5844" s="1" t="s">
        <v>2355</v>
      </c>
      <c r="G5844" s="1" t="s">
        <v>60</v>
      </c>
      <c r="H5844" s="1" t="s">
        <v>61</v>
      </c>
      <c r="I5844" s="1" t="s">
        <v>391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s="1" t="s">
        <v>57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s="1" t="s">
        <v>57</v>
      </c>
      <c r="X5844">
        <v>1</v>
      </c>
      <c r="Y5844" s="1" t="s">
        <v>57</v>
      </c>
      <c r="Z5844">
        <v>1</v>
      </c>
      <c r="AA5844" s="1" t="s">
        <v>57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s="1" t="s">
        <v>57</v>
      </c>
      <c r="AJ5844">
        <v>1</v>
      </c>
      <c r="AK5844" s="1" t="s">
        <v>57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s="1" t="s">
        <v>57</v>
      </c>
      <c r="AS5844">
        <v>1</v>
      </c>
      <c r="AT5844">
        <v>65</v>
      </c>
      <c r="AU5844" s="1" t="s">
        <v>64</v>
      </c>
      <c r="AV5844">
        <v>1</v>
      </c>
      <c r="AW5844">
        <v>114</v>
      </c>
    </row>
    <row r="5845" spans="1:49" x14ac:dyDescent="0.3">
      <c r="A5845">
        <v>452638</v>
      </c>
      <c r="B5845" s="1" t="s">
        <v>9080</v>
      </c>
      <c r="C5845" s="1" t="s">
        <v>8935</v>
      </c>
      <c r="D5845" s="1" t="s">
        <v>8925</v>
      </c>
      <c r="E5845">
        <v>78222</v>
      </c>
      <c r="F5845" s="1" t="s">
        <v>8936</v>
      </c>
      <c r="G5845" s="1" t="s">
        <v>60</v>
      </c>
      <c r="H5845" s="1" t="s">
        <v>61</v>
      </c>
      <c r="I5845" s="1" t="s">
        <v>62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s="1" t="s">
        <v>57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s="1" t="s">
        <v>57</v>
      </c>
      <c r="X5845">
        <v>1</v>
      </c>
      <c r="Y5845" s="1" t="s">
        <v>57</v>
      </c>
      <c r="Z5845">
        <v>1</v>
      </c>
      <c r="AA5845" s="1" t="s">
        <v>57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s="1" t="s">
        <v>63</v>
      </c>
      <c r="AJ5845">
        <v>1</v>
      </c>
      <c r="AK5845" s="1" t="s">
        <v>63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s="1" t="s">
        <v>57</v>
      </c>
      <c r="AS5845">
        <v>1</v>
      </c>
      <c r="AT5845">
        <v>91</v>
      </c>
      <c r="AU5845" s="1" t="s">
        <v>57</v>
      </c>
      <c r="AV5845">
        <v>1</v>
      </c>
      <c r="AW5845">
        <v>213</v>
      </c>
    </row>
    <row r="5846" spans="1:49" x14ac:dyDescent="0.3">
      <c r="A5846">
        <v>452639</v>
      </c>
      <c r="B5846" s="1" t="s">
        <v>9081</v>
      </c>
      <c r="C5846" s="1" t="s">
        <v>9082</v>
      </c>
      <c r="D5846" s="1" t="s">
        <v>8925</v>
      </c>
      <c r="E5846">
        <v>75904</v>
      </c>
      <c r="F5846" s="1" t="s">
        <v>9083</v>
      </c>
      <c r="G5846" s="1" t="s">
        <v>60</v>
      </c>
      <c r="H5846" s="1" t="s">
        <v>61</v>
      </c>
      <c r="I5846" s="1" t="s">
        <v>9084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s="1" t="s">
        <v>57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s="1" t="s">
        <v>57</v>
      </c>
      <c r="X5846">
        <v>1</v>
      </c>
      <c r="Y5846" s="1" t="s">
        <v>57</v>
      </c>
      <c r="Z5846">
        <v>1</v>
      </c>
      <c r="AA5846" s="1" t="s">
        <v>57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s="1" t="s">
        <v>57</v>
      </c>
      <c r="AJ5846">
        <v>1</v>
      </c>
      <c r="AK5846" s="1" t="s">
        <v>57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s="1" t="s">
        <v>57</v>
      </c>
      <c r="AS5846">
        <v>1</v>
      </c>
      <c r="AT5846">
        <v>53</v>
      </c>
      <c r="AU5846" s="1" t="s">
        <v>57</v>
      </c>
      <c r="AV5846">
        <v>1</v>
      </c>
      <c r="AW5846">
        <v>108</v>
      </c>
    </row>
    <row r="5847" spans="1:49" x14ac:dyDescent="0.3">
      <c r="A5847">
        <v>452640</v>
      </c>
      <c r="B5847" s="1" t="s">
        <v>9085</v>
      </c>
      <c r="C5847" s="1" t="s">
        <v>1303</v>
      </c>
      <c r="D5847" s="1" t="s">
        <v>8925</v>
      </c>
      <c r="E5847">
        <v>79935</v>
      </c>
      <c r="F5847" s="1" t="s">
        <v>1303</v>
      </c>
      <c r="G5847" s="1" t="s">
        <v>60</v>
      </c>
      <c r="H5847" s="1" t="s">
        <v>61</v>
      </c>
      <c r="I5847" s="1" t="s">
        <v>62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s="1" t="s">
        <v>57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s="1" t="s">
        <v>57</v>
      </c>
      <c r="X5847">
        <v>1</v>
      </c>
      <c r="Y5847" s="1" t="s">
        <v>57</v>
      </c>
      <c r="Z5847">
        <v>1</v>
      </c>
      <c r="AA5847" s="1" t="s">
        <v>57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s="1" t="s">
        <v>57</v>
      </c>
      <c r="AJ5847">
        <v>1</v>
      </c>
      <c r="AK5847" s="1" t="s">
        <v>57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s="1" t="s">
        <v>57</v>
      </c>
      <c r="AS5847">
        <v>1</v>
      </c>
      <c r="AT5847">
        <v>18</v>
      </c>
      <c r="AU5847" s="1" t="s">
        <v>57</v>
      </c>
      <c r="AV5847">
        <v>1</v>
      </c>
      <c r="AW5847">
        <v>66</v>
      </c>
    </row>
    <row r="5848" spans="1:49" x14ac:dyDescent="0.3">
      <c r="A5848">
        <v>452641</v>
      </c>
      <c r="B5848" s="1" t="s">
        <v>9086</v>
      </c>
      <c r="C5848" s="1" t="s">
        <v>9087</v>
      </c>
      <c r="D5848" s="1" t="s">
        <v>8925</v>
      </c>
      <c r="E5848">
        <v>77833</v>
      </c>
      <c r="F5848" s="1" t="s">
        <v>658</v>
      </c>
      <c r="G5848" s="1" t="s">
        <v>60</v>
      </c>
      <c r="H5848" s="1" t="s">
        <v>61</v>
      </c>
      <c r="I5848" s="1" t="s">
        <v>68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s="1" t="s">
        <v>64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s="1" t="s">
        <v>57</v>
      </c>
      <c r="X5848">
        <v>1</v>
      </c>
      <c r="Y5848" s="1" t="s">
        <v>57</v>
      </c>
      <c r="Z5848">
        <v>1</v>
      </c>
      <c r="AA5848" s="1" t="s">
        <v>57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s="1" t="s">
        <v>57</v>
      </c>
      <c r="AJ5848">
        <v>1</v>
      </c>
      <c r="AK5848" s="1" t="s">
        <v>57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s="1" t="s">
        <v>57</v>
      </c>
      <c r="AS5848">
        <v>1</v>
      </c>
      <c r="AT5848">
        <v>33</v>
      </c>
      <c r="AU5848" s="1" t="s">
        <v>57</v>
      </c>
      <c r="AV5848">
        <v>1</v>
      </c>
      <c r="AW5848">
        <v>68</v>
      </c>
    </row>
    <row r="5849" spans="1:49" x14ac:dyDescent="0.3">
      <c r="A5849">
        <v>452642</v>
      </c>
      <c r="B5849" s="1" t="s">
        <v>9088</v>
      </c>
      <c r="C5849" s="1" t="s">
        <v>74</v>
      </c>
      <c r="D5849" s="1" t="s">
        <v>8925</v>
      </c>
      <c r="E5849">
        <v>77092</v>
      </c>
      <c r="F5849" s="1" t="s">
        <v>8927</v>
      </c>
      <c r="G5849" s="1" t="s">
        <v>60</v>
      </c>
      <c r="H5849" s="1" t="s">
        <v>61</v>
      </c>
      <c r="I5849" s="1" t="s">
        <v>68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s="1" t="s">
        <v>57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s="1" t="s">
        <v>57</v>
      </c>
      <c r="X5849">
        <v>1</v>
      </c>
      <c r="Y5849" s="1" t="s">
        <v>57</v>
      </c>
      <c r="Z5849">
        <v>1</v>
      </c>
      <c r="AA5849" s="1" t="s">
        <v>57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s="1" t="s">
        <v>57</v>
      </c>
      <c r="AJ5849">
        <v>1</v>
      </c>
      <c r="AK5849" s="1" t="s">
        <v>57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s="1" t="s">
        <v>57</v>
      </c>
      <c r="AS5849">
        <v>1</v>
      </c>
      <c r="AT5849">
        <v>33</v>
      </c>
      <c r="AU5849" s="1" t="s">
        <v>57</v>
      </c>
      <c r="AV5849">
        <v>1</v>
      </c>
      <c r="AW5849">
        <v>72</v>
      </c>
    </row>
    <row r="5850" spans="1:49" x14ac:dyDescent="0.3">
      <c r="A5850">
        <v>452644</v>
      </c>
      <c r="B5850" s="1" t="s">
        <v>9089</v>
      </c>
      <c r="C5850" s="1" t="s">
        <v>9090</v>
      </c>
      <c r="D5850" s="1" t="s">
        <v>8925</v>
      </c>
      <c r="E5850">
        <v>76031</v>
      </c>
      <c r="F5850" s="1" t="s">
        <v>2355</v>
      </c>
      <c r="G5850" s="1" t="s">
        <v>60</v>
      </c>
      <c r="H5850" s="1" t="s">
        <v>61</v>
      </c>
      <c r="I5850" s="1" t="s">
        <v>62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s="1" t="s">
        <v>57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s="1" t="s">
        <v>57</v>
      </c>
      <c r="X5850">
        <v>1</v>
      </c>
      <c r="Y5850" s="1" t="s">
        <v>57</v>
      </c>
      <c r="Z5850">
        <v>1</v>
      </c>
      <c r="AA5850" s="1" t="s">
        <v>57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s="1" t="s">
        <v>63</v>
      </c>
      <c r="AJ5850">
        <v>1</v>
      </c>
      <c r="AK5850" s="1" t="s">
        <v>57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s="1" t="s">
        <v>57</v>
      </c>
      <c r="AS5850">
        <v>1</v>
      </c>
      <c r="AT5850">
        <v>33</v>
      </c>
      <c r="AU5850" s="1" t="s">
        <v>57</v>
      </c>
      <c r="AV5850">
        <v>1</v>
      </c>
      <c r="AW5850">
        <v>74</v>
      </c>
    </row>
    <row r="5851" spans="1:49" x14ac:dyDescent="0.3">
      <c r="A5851">
        <v>452645</v>
      </c>
      <c r="B5851" s="1" t="s">
        <v>9091</v>
      </c>
      <c r="C5851" s="1" t="s">
        <v>9092</v>
      </c>
      <c r="D5851" s="1" t="s">
        <v>8925</v>
      </c>
      <c r="E5851">
        <v>78336</v>
      </c>
      <c r="F5851" s="1" t="s">
        <v>9073</v>
      </c>
      <c r="G5851" s="1" t="s">
        <v>60</v>
      </c>
      <c r="H5851" s="1" t="s">
        <v>61</v>
      </c>
      <c r="I5851" s="1" t="s">
        <v>62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s="1" t="s">
        <v>56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s="1" t="s">
        <v>56</v>
      </c>
      <c r="X5851">
        <v>201</v>
      </c>
      <c r="Y5851" s="1" t="s">
        <v>56</v>
      </c>
      <c r="Z5851">
        <v>199</v>
      </c>
      <c r="AA5851" s="1" t="s">
        <v>57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s="1" t="s">
        <v>56</v>
      </c>
      <c r="AJ5851">
        <v>1</v>
      </c>
      <c r="AK5851" s="1" t="s">
        <v>57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s="1" t="s">
        <v>57</v>
      </c>
      <c r="AS5851">
        <v>1</v>
      </c>
      <c r="AT5851">
        <v>28</v>
      </c>
      <c r="AU5851" s="1" t="s">
        <v>57</v>
      </c>
      <c r="AV5851">
        <v>1</v>
      </c>
      <c r="AW5851">
        <v>44</v>
      </c>
    </row>
    <row r="5852" spans="1:49" x14ac:dyDescent="0.3">
      <c r="A5852">
        <v>452646</v>
      </c>
      <c r="B5852" s="1" t="s">
        <v>9093</v>
      </c>
      <c r="C5852" s="1" t="s">
        <v>9094</v>
      </c>
      <c r="D5852" s="1" t="s">
        <v>8925</v>
      </c>
      <c r="E5852">
        <v>77357</v>
      </c>
      <c r="F5852" s="1" t="s">
        <v>8927</v>
      </c>
      <c r="G5852" s="1" t="s">
        <v>60</v>
      </c>
      <c r="H5852" s="1" t="s">
        <v>61</v>
      </c>
      <c r="I5852" s="1" t="s">
        <v>68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s="1" t="s">
        <v>57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s="1" t="s">
        <v>57</v>
      </c>
      <c r="X5852">
        <v>1</v>
      </c>
      <c r="Y5852" s="1" t="s">
        <v>57</v>
      </c>
      <c r="Z5852">
        <v>1</v>
      </c>
      <c r="AA5852" s="1" t="s">
        <v>57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s="1" t="s">
        <v>57</v>
      </c>
      <c r="AJ5852">
        <v>1</v>
      </c>
      <c r="AK5852" s="1" t="s">
        <v>57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s="1" t="s">
        <v>56</v>
      </c>
      <c r="AS5852">
        <v>199</v>
      </c>
      <c r="AT5852">
        <v>12</v>
      </c>
      <c r="AU5852" s="1" t="s">
        <v>57</v>
      </c>
      <c r="AV5852">
        <v>1</v>
      </c>
      <c r="AW5852">
        <v>63</v>
      </c>
    </row>
    <row r="5853" spans="1:49" x14ac:dyDescent="0.3">
      <c r="A5853">
        <v>452647</v>
      </c>
      <c r="B5853" s="1" t="s">
        <v>9095</v>
      </c>
      <c r="C5853" s="1" t="s">
        <v>9096</v>
      </c>
      <c r="D5853" s="1" t="s">
        <v>8925</v>
      </c>
      <c r="E5853">
        <v>77530</v>
      </c>
      <c r="F5853" s="1" t="s">
        <v>8927</v>
      </c>
      <c r="G5853" s="1" t="s">
        <v>60</v>
      </c>
      <c r="H5853" s="1" t="s">
        <v>61</v>
      </c>
      <c r="I5853" s="1" t="s">
        <v>68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s="1" t="s">
        <v>57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s="1" t="s">
        <v>57</v>
      </c>
      <c r="X5853">
        <v>1</v>
      </c>
      <c r="Y5853" s="1" t="s">
        <v>57</v>
      </c>
      <c r="Z5853">
        <v>1</v>
      </c>
      <c r="AA5853" s="1" t="s">
        <v>64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s="1" t="s">
        <v>57</v>
      </c>
      <c r="AJ5853">
        <v>1</v>
      </c>
      <c r="AK5853" s="1" t="s">
        <v>57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s="1" t="s">
        <v>57</v>
      </c>
      <c r="AS5853">
        <v>1</v>
      </c>
      <c r="AT5853">
        <v>59</v>
      </c>
      <c r="AU5853" s="1" t="s">
        <v>57</v>
      </c>
      <c r="AV5853">
        <v>1</v>
      </c>
      <c r="AW5853">
        <v>87</v>
      </c>
    </row>
    <row r="5854" spans="1:49" x14ac:dyDescent="0.3">
      <c r="A5854">
        <v>452648</v>
      </c>
      <c r="B5854" s="1" t="s">
        <v>9097</v>
      </c>
      <c r="C5854" s="1" t="s">
        <v>9098</v>
      </c>
      <c r="D5854" s="1" t="s">
        <v>8925</v>
      </c>
      <c r="E5854">
        <v>75057</v>
      </c>
      <c r="F5854" s="1" t="s">
        <v>4488</v>
      </c>
      <c r="G5854" s="1" t="s">
        <v>60</v>
      </c>
      <c r="H5854" s="1" t="s">
        <v>61</v>
      </c>
      <c r="I5854" s="1" t="s">
        <v>693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s="1" t="s">
        <v>57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s="1" t="s">
        <v>57</v>
      </c>
      <c r="X5854">
        <v>1</v>
      </c>
      <c r="Y5854" s="1" t="s">
        <v>57</v>
      </c>
      <c r="Z5854">
        <v>1</v>
      </c>
      <c r="AA5854" s="1" t="s">
        <v>57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s="1" t="s">
        <v>63</v>
      </c>
      <c r="AJ5854">
        <v>1</v>
      </c>
      <c r="AK5854" s="1" t="s">
        <v>57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s="1" t="s">
        <v>57</v>
      </c>
      <c r="AS5854">
        <v>1</v>
      </c>
      <c r="AT5854">
        <v>42</v>
      </c>
      <c r="AU5854" s="1" t="s">
        <v>57</v>
      </c>
      <c r="AV5854">
        <v>1</v>
      </c>
      <c r="AW5854">
        <v>110</v>
      </c>
    </row>
    <row r="5855" spans="1:49" x14ac:dyDescent="0.3">
      <c r="A5855">
        <v>452651</v>
      </c>
      <c r="B5855" s="1" t="s">
        <v>9099</v>
      </c>
      <c r="C5855" s="1" t="s">
        <v>1303</v>
      </c>
      <c r="D5855" s="1" t="s">
        <v>8925</v>
      </c>
      <c r="E5855">
        <v>79902</v>
      </c>
      <c r="F5855" s="1" t="s">
        <v>1303</v>
      </c>
      <c r="G5855" s="1" t="s">
        <v>60</v>
      </c>
      <c r="H5855" s="1" t="s">
        <v>61</v>
      </c>
      <c r="I5855" s="1" t="s">
        <v>68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s="1" t="s">
        <v>57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s="1" t="s">
        <v>57</v>
      </c>
      <c r="X5855">
        <v>1</v>
      </c>
      <c r="Y5855" s="1" t="s">
        <v>57</v>
      </c>
      <c r="Z5855">
        <v>1</v>
      </c>
      <c r="AA5855" s="1" t="s">
        <v>57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s="1" t="s">
        <v>57</v>
      </c>
      <c r="AJ5855">
        <v>1</v>
      </c>
      <c r="AK5855" s="1" t="s">
        <v>57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s="1" t="s">
        <v>57</v>
      </c>
      <c r="AS5855">
        <v>1</v>
      </c>
      <c r="AT5855">
        <v>38</v>
      </c>
      <c r="AU5855" s="1" t="s">
        <v>57</v>
      </c>
      <c r="AV5855">
        <v>1</v>
      </c>
      <c r="AW5855">
        <v>84</v>
      </c>
    </row>
    <row r="5856" spans="1:49" x14ac:dyDescent="0.3">
      <c r="A5856">
        <v>452654</v>
      </c>
      <c r="B5856" s="1" t="s">
        <v>9100</v>
      </c>
      <c r="C5856" s="1" t="s">
        <v>8959</v>
      </c>
      <c r="D5856" s="1" t="s">
        <v>8925</v>
      </c>
      <c r="E5856">
        <v>78501</v>
      </c>
      <c r="F5856" s="1" t="s">
        <v>8960</v>
      </c>
      <c r="G5856" s="1" t="s">
        <v>60</v>
      </c>
      <c r="H5856" s="1" t="s">
        <v>61</v>
      </c>
      <c r="I5856" s="1" t="s">
        <v>68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s="1" t="s">
        <v>57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s="1" t="s">
        <v>57</v>
      </c>
      <c r="X5856">
        <v>1</v>
      </c>
      <c r="Y5856" s="1" t="s">
        <v>57</v>
      </c>
      <c r="Z5856">
        <v>1</v>
      </c>
      <c r="AA5856" s="1" t="s">
        <v>57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s="1" t="s">
        <v>57</v>
      </c>
      <c r="AJ5856">
        <v>1</v>
      </c>
      <c r="AK5856" s="1" t="s">
        <v>57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s="1" t="s">
        <v>64</v>
      </c>
      <c r="AS5856">
        <v>1</v>
      </c>
      <c r="AT5856">
        <v>77</v>
      </c>
      <c r="AU5856" s="1" t="s">
        <v>57</v>
      </c>
      <c r="AV5856">
        <v>1</v>
      </c>
      <c r="AW5856">
        <v>151</v>
      </c>
    </row>
    <row r="5857" spans="1:49" x14ac:dyDescent="0.3">
      <c r="A5857">
        <v>452655</v>
      </c>
      <c r="B5857" s="1" t="s">
        <v>9101</v>
      </c>
      <c r="C5857" s="1" t="s">
        <v>3317</v>
      </c>
      <c r="D5857" s="1" t="s">
        <v>8925</v>
      </c>
      <c r="E5857">
        <v>76022</v>
      </c>
      <c r="F5857" s="1" t="s">
        <v>8933</v>
      </c>
      <c r="G5857" s="1" t="s">
        <v>60</v>
      </c>
      <c r="H5857" s="1" t="s">
        <v>61</v>
      </c>
      <c r="I5857" s="1" t="s">
        <v>564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s="1" t="s">
        <v>57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s="1" t="s">
        <v>57</v>
      </c>
      <c r="X5857">
        <v>1</v>
      </c>
      <c r="Y5857" s="1" t="s">
        <v>57</v>
      </c>
      <c r="Z5857">
        <v>1</v>
      </c>
      <c r="AA5857" s="1" t="s">
        <v>57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s="1" t="s">
        <v>57</v>
      </c>
      <c r="AJ5857">
        <v>1</v>
      </c>
      <c r="AK5857" s="1" t="s">
        <v>57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s="1" t="s">
        <v>57</v>
      </c>
      <c r="AS5857">
        <v>1</v>
      </c>
      <c r="AT5857">
        <v>21</v>
      </c>
      <c r="AU5857" s="1" t="s">
        <v>57</v>
      </c>
      <c r="AV5857">
        <v>1</v>
      </c>
      <c r="AW5857">
        <v>70</v>
      </c>
    </row>
    <row r="5858" spans="1:49" x14ac:dyDescent="0.3">
      <c r="A5858">
        <v>452656</v>
      </c>
      <c r="B5858" s="1" t="s">
        <v>9102</v>
      </c>
      <c r="C5858" s="1" t="s">
        <v>8932</v>
      </c>
      <c r="D5858" s="1" t="s">
        <v>8925</v>
      </c>
      <c r="E5858">
        <v>76104</v>
      </c>
      <c r="F5858" s="1" t="s">
        <v>8933</v>
      </c>
      <c r="G5858" s="1" t="s">
        <v>60</v>
      </c>
      <c r="H5858" s="1" t="s">
        <v>61</v>
      </c>
      <c r="I5858" s="1" t="s">
        <v>391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s="1" t="s">
        <v>64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s="1" t="s">
        <v>57</v>
      </c>
      <c r="X5858">
        <v>1</v>
      </c>
      <c r="Y5858" s="1" t="s">
        <v>57</v>
      </c>
      <c r="Z5858">
        <v>1</v>
      </c>
      <c r="AA5858" s="1" t="s">
        <v>57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s="1" t="s">
        <v>56</v>
      </c>
      <c r="AJ5858">
        <v>199</v>
      </c>
      <c r="AK5858" s="1" t="s">
        <v>56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s="1" t="s">
        <v>63</v>
      </c>
      <c r="AS5858">
        <v>1</v>
      </c>
      <c r="AT5858">
        <v>40</v>
      </c>
      <c r="AU5858" s="1" t="s">
        <v>57</v>
      </c>
      <c r="AV5858">
        <v>1</v>
      </c>
      <c r="AW5858">
        <v>153</v>
      </c>
    </row>
    <row r="5859" spans="1:49" x14ac:dyDescent="0.3">
      <c r="A5859">
        <v>452658</v>
      </c>
      <c r="B5859" s="1" t="s">
        <v>9103</v>
      </c>
      <c r="C5859" s="1" t="s">
        <v>9104</v>
      </c>
      <c r="D5859" s="1" t="s">
        <v>8925</v>
      </c>
      <c r="E5859">
        <v>77901</v>
      </c>
      <c r="F5859" s="1" t="s">
        <v>9104</v>
      </c>
      <c r="G5859" s="1" t="s">
        <v>60</v>
      </c>
      <c r="H5859" s="1" t="s">
        <v>61</v>
      </c>
      <c r="I5859" s="1" t="s">
        <v>68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s="1" t="s">
        <v>57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s="1" t="s">
        <v>57</v>
      </c>
      <c r="X5859">
        <v>1</v>
      </c>
      <c r="Y5859" s="1" t="s">
        <v>57</v>
      </c>
      <c r="Z5859">
        <v>1</v>
      </c>
      <c r="AA5859" s="1" t="s">
        <v>57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s="1" t="s">
        <v>57</v>
      </c>
      <c r="AJ5859">
        <v>1</v>
      </c>
      <c r="AK5859" s="1" t="s">
        <v>57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s="1" t="s">
        <v>57</v>
      </c>
      <c r="AS5859">
        <v>1</v>
      </c>
      <c r="AT5859">
        <v>61</v>
      </c>
      <c r="AU5859" s="1" t="s">
        <v>57</v>
      </c>
      <c r="AV5859">
        <v>1</v>
      </c>
      <c r="AW5859">
        <v>145</v>
      </c>
    </row>
    <row r="5860" spans="1:49" x14ac:dyDescent="0.3">
      <c r="A5860">
        <v>452660</v>
      </c>
      <c r="B5860" s="1" t="s">
        <v>9105</v>
      </c>
      <c r="C5860" s="1" t="s">
        <v>9106</v>
      </c>
      <c r="D5860" s="1" t="s">
        <v>8925</v>
      </c>
      <c r="E5860">
        <v>79045</v>
      </c>
      <c r="F5860" s="1" t="s">
        <v>9107</v>
      </c>
      <c r="G5860" s="1" t="s">
        <v>60</v>
      </c>
      <c r="H5860" s="1" t="s">
        <v>61</v>
      </c>
      <c r="I5860" s="1" t="s">
        <v>62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s="1" t="s">
        <v>57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s="1" t="s">
        <v>57</v>
      </c>
      <c r="X5860">
        <v>1</v>
      </c>
      <c r="Y5860" s="1" t="s">
        <v>57</v>
      </c>
      <c r="Z5860">
        <v>1</v>
      </c>
      <c r="AA5860" s="1" t="s">
        <v>57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s="1" t="s">
        <v>63</v>
      </c>
      <c r="AJ5860">
        <v>1</v>
      </c>
      <c r="AK5860" s="1" t="s">
        <v>57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s="1" t="s">
        <v>57</v>
      </c>
      <c r="AS5860">
        <v>1</v>
      </c>
      <c r="AT5860">
        <v>21</v>
      </c>
      <c r="AU5860" s="1" t="s">
        <v>57</v>
      </c>
      <c r="AV5860">
        <v>1</v>
      </c>
      <c r="AW5860">
        <v>59</v>
      </c>
    </row>
    <row r="5861" spans="1:49" x14ac:dyDescent="0.3">
      <c r="A5861">
        <v>452661</v>
      </c>
      <c r="B5861" s="1" t="s">
        <v>9108</v>
      </c>
      <c r="C5861" s="1" t="s">
        <v>2839</v>
      </c>
      <c r="D5861" s="1" t="s">
        <v>8925</v>
      </c>
      <c r="E5861">
        <v>77351</v>
      </c>
      <c r="F5861" s="1" t="s">
        <v>715</v>
      </c>
      <c r="G5861" s="1" t="s">
        <v>60</v>
      </c>
      <c r="H5861" s="1" t="s">
        <v>61</v>
      </c>
      <c r="I5861" s="1" t="s">
        <v>9109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s="1" t="s">
        <v>57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s="1" t="s">
        <v>57</v>
      </c>
      <c r="X5861">
        <v>1</v>
      </c>
      <c r="Y5861" s="1" t="s">
        <v>57</v>
      </c>
      <c r="Z5861">
        <v>1</v>
      </c>
      <c r="AA5861" s="1" t="s">
        <v>57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s="1" t="s">
        <v>57</v>
      </c>
      <c r="AJ5861">
        <v>1</v>
      </c>
      <c r="AK5861" s="1" t="s">
        <v>57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s="1" t="s">
        <v>56</v>
      </c>
      <c r="AS5861">
        <v>199</v>
      </c>
      <c r="AT5861">
        <v>25</v>
      </c>
      <c r="AU5861" s="1" t="s">
        <v>57</v>
      </c>
      <c r="AV5861">
        <v>1</v>
      </c>
      <c r="AW5861">
        <v>51</v>
      </c>
    </row>
    <row r="5862" spans="1:49" x14ac:dyDescent="0.3">
      <c r="A5862">
        <v>452663</v>
      </c>
      <c r="B5862" s="1" t="s">
        <v>9110</v>
      </c>
      <c r="C5862" s="1" t="s">
        <v>79</v>
      </c>
      <c r="D5862" s="1" t="s">
        <v>8925</v>
      </c>
      <c r="E5862">
        <v>77340</v>
      </c>
      <c r="F5862" s="1" t="s">
        <v>129</v>
      </c>
      <c r="G5862" s="1" t="s">
        <v>60</v>
      </c>
      <c r="H5862" s="1" t="s">
        <v>61</v>
      </c>
      <c r="I5862" s="1" t="s">
        <v>68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s="1" t="s">
        <v>57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s="1" t="s">
        <v>64</v>
      </c>
      <c r="X5862">
        <v>1</v>
      </c>
      <c r="Y5862" s="1" t="s">
        <v>64</v>
      </c>
      <c r="Z5862">
        <v>1</v>
      </c>
      <c r="AA5862" s="1" t="s">
        <v>57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s="1" t="s">
        <v>57</v>
      </c>
      <c r="AJ5862">
        <v>1</v>
      </c>
      <c r="AK5862" s="1" t="s">
        <v>57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s="1" t="s">
        <v>57</v>
      </c>
      <c r="AS5862">
        <v>1</v>
      </c>
      <c r="AT5862">
        <v>22</v>
      </c>
      <c r="AU5862" s="1" t="s">
        <v>57</v>
      </c>
      <c r="AV5862">
        <v>1</v>
      </c>
      <c r="AW5862">
        <v>62</v>
      </c>
    </row>
    <row r="5863" spans="1:49" x14ac:dyDescent="0.3">
      <c r="A5863">
        <v>452664</v>
      </c>
      <c r="B5863" s="1" t="s">
        <v>9111</v>
      </c>
      <c r="C5863" s="1" t="s">
        <v>9112</v>
      </c>
      <c r="D5863" s="1" t="s">
        <v>8925</v>
      </c>
      <c r="E5863">
        <v>78582</v>
      </c>
      <c r="F5863" s="1" t="s">
        <v>9113</v>
      </c>
      <c r="G5863" s="1" t="s">
        <v>60</v>
      </c>
      <c r="H5863" s="1" t="s">
        <v>61</v>
      </c>
      <c r="I5863" s="1" t="s">
        <v>391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s="1" t="s">
        <v>57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s="1" t="s">
        <v>57</v>
      </c>
      <c r="X5863">
        <v>1</v>
      </c>
      <c r="Y5863" s="1" t="s">
        <v>57</v>
      </c>
      <c r="Z5863">
        <v>1</v>
      </c>
      <c r="AA5863" s="1" t="s">
        <v>57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s="1" t="s">
        <v>63</v>
      </c>
      <c r="AJ5863">
        <v>1</v>
      </c>
      <c r="AK5863" s="1" t="s">
        <v>57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s="1" t="s">
        <v>57</v>
      </c>
      <c r="AS5863">
        <v>1</v>
      </c>
      <c r="AT5863">
        <v>33</v>
      </c>
      <c r="AU5863" s="1" t="s">
        <v>57</v>
      </c>
      <c r="AV5863">
        <v>1</v>
      </c>
      <c r="AW5863">
        <v>65</v>
      </c>
    </row>
    <row r="5864" spans="1:49" x14ac:dyDescent="0.3">
      <c r="A5864">
        <v>452665</v>
      </c>
      <c r="B5864" s="1" t="s">
        <v>9114</v>
      </c>
      <c r="C5864" s="1" t="s">
        <v>9115</v>
      </c>
      <c r="D5864" s="1" t="s">
        <v>8925</v>
      </c>
      <c r="E5864">
        <v>75020</v>
      </c>
      <c r="F5864" s="1" t="s">
        <v>3818</v>
      </c>
      <c r="G5864" s="1" t="s">
        <v>60</v>
      </c>
      <c r="H5864" s="1" t="s">
        <v>61</v>
      </c>
      <c r="I5864" s="1" t="s">
        <v>68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s="1" t="s">
        <v>57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s="1" t="s">
        <v>57</v>
      </c>
      <c r="X5864">
        <v>1</v>
      </c>
      <c r="Y5864" s="1" t="s">
        <v>57</v>
      </c>
      <c r="Z5864">
        <v>1</v>
      </c>
      <c r="AA5864" s="1" t="s">
        <v>57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s="1" t="s">
        <v>57</v>
      </c>
      <c r="AJ5864">
        <v>1</v>
      </c>
      <c r="AK5864" s="1" t="s">
        <v>57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s="1" t="s">
        <v>57</v>
      </c>
      <c r="AS5864">
        <v>1</v>
      </c>
      <c r="AT5864">
        <v>92</v>
      </c>
      <c r="AU5864" s="1" t="s">
        <v>57</v>
      </c>
      <c r="AV5864">
        <v>1</v>
      </c>
      <c r="AW5864">
        <v>128</v>
      </c>
    </row>
    <row r="5865" spans="1:49" x14ac:dyDescent="0.3">
      <c r="A5865">
        <v>452666</v>
      </c>
      <c r="B5865" s="1" t="s">
        <v>9116</v>
      </c>
      <c r="C5865" s="1" t="s">
        <v>9112</v>
      </c>
      <c r="D5865" s="1" t="s">
        <v>8925</v>
      </c>
      <c r="E5865">
        <v>78582</v>
      </c>
      <c r="F5865" s="1" t="s">
        <v>9113</v>
      </c>
      <c r="G5865" s="1" t="s">
        <v>60</v>
      </c>
      <c r="H5865" s="1" t="s">
        <v>61</v>
      </c>
      <c r="I5865" s="1" t="s">
        <v>62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s="1" t="s">
        <v>57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s="1" t="s">
        <v>57</v>
      </c>
      <c r="X5865">
        <v>1</v>
      </c>
      <c r="Y5865" s="1" t="s">
        <v>57</v>
      </c>
      <c r="Z5865">
        <v>1</v>
      </c>
      <c r="AA5865" s="1" t="s">
        <v>57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s="1" t="s">
        <v>63</v>
      </c>
      <c r="AJ5865">
        <v>1</v>
      </c>
      <c r="AK5865" s="1" t="s">
        <v>57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s="1" t="s">
        <v>64</v>
      </c>
      <c r="AS5865">
        <v>1</v>
      </c>
      <c r="AT5865">
        <v>42</v>
      </c>
      <c r="AU5865" s="1" t="s">
        <v>57</v>
      </c>
      <c r="AV5865">
        <v>1</v>
      </c>
      <c r="AW5865">
        <v>89</v>
      </c>
    </row>
    <row r="5866" spans="1:49" x14ac:dyDescent="0.3">
      <c r="A5866">
        <v>452667</v>
      </c>
      <c r="B5866" s="1" t="s">
        <v>9117</v>
      </c>
      <c r="C5866" s="1" t="s">
        <v>74</v>
      </c>
      <c r="D5866" s="1" t="s">
        <v>8925</v>
      </c>
      <c r="E5866">
        <v>77054</v>
      </c>
      <c r="F5866" s="1" t="s">
        <v>8927</v>
      </c>
      <c r="G5866" s="1" t="s">
        <v>60</v>
      </c>
      <c r="H5866" s="1" t="s">
        <v>61</v>
      </c>
      <c r="I5866" s="1" t="s">
        <v>68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s="1" t="s">
        <v>57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s="1" t="s">
        <v>57</v>
      </c>
      <c r="X5866">
        <v>1</v>
      </c>
      <c r="Y5866" s="1" t="s">
        <v>57</v>
      </c>
      <c r="Z5866">
        <v>1</v>
      </c>
      <c r="AA5866" s="1" t="s">
        <v>57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s="1" t="s">
        <v>57</v>
      </c>
      <c r="AJ5866">
        <v>1</v>
      </c>
      <c r="AK5866" s="1" t="s">
        <v>57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s="1" t="s">
        <v>57</v>
      </c>
      <c r="AS5866">
        <v>1</v>
      </c>
      <c r="AT5866">
        <v>80</v>
      </c>
      <c r="AU5866" s="1" t="s">
        <v>57</v>
      </c>
      <c r="AV5866">
        <v>1</v>
      </c>
      <c r="AW5866">
        <v>201</v>
      </c>
    </row>
    <row r="5867" spans="1:49" x14ac:dyDescent="0.3">
      <c r="A5867">
        <v>452668</v>
      </c>
      <c r="B5867" s="1" t="s">
        <v>9118</v>
      </c>
      <c r="C5867" s="1" t="s">
        <v>8935</v>
      </c>
      <c r="D5867" s="1" t="s">
        <v>8925</v>
      </c>
      <c r="E5867">
        <v>78237</v>
      </c>
      <c r="F5867" s="1" t="s">
        <v>8936</v>
      </c>
      <c r="G5867" s="1" t="s">
        <v>60</v>
      </c>
      <c r="H5867" s="1" t="s">
        <v>61</v>
      </c>
      <c r="I5867" s="1" t="s">
        <v>62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s="1" t="s">
        <v>57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s="1" t="s">
        <v>57</v>
      </c>
      <c r="X5867">
        <v>1</v>
      </c>
      <c r="Y5867" s="1" t="s">
        <v>57</v>
      </c>
      <c r="Z5867">
        <v>1</v>
      </c>
      <c r="AA5867" s="1" t="s">
        <v>57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s="1" t="s">
        <v>57</v>
      </c>
      <c r="AJ5867">
        <v>1</v>
      </c>
      <c r="AK5867" s="1" t="s">
        <v>57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s="1" t="s">
        <v>57</v>
      </c>
      <c r="AS5867">
        <v>1</v>
      </c>
      <c r="AT5867">
        <v>57</v>
      </c>
      <c r="AU5867" s="1" t="s">
        <v>57</v>
      </c>
      <c r="AV5867">
        <v>1</v>
      </c>
      <c r="AW5867">
        <v>103</v>
      </c>
    </row>
    <row r="5868" spans="1:49" x14ac:dyDescent="0.3">
      <c r="A5868">
        <v>452669</v>
      </c>
      <c r="B5868" s="1" t="s">
        <v>9119</v>
      </c>
      <c r="C5868" s="1" t="s">
        <v>7113</v>
      </c>
      <c r="D5868" s="1" t="s">
        <v>8925</v>
      </c>
      <c r="E5868">
        <v>77535</v>
      </c>
      <c r="F5868" s="1" t="s">
        <v>2171</v>
      </c>
      <c r="G5868" s="1" t="s">
        <v>60</v>
      </c>
      <c r="H5868" s="1" t="s">
        <v>61</v>
      </c>
      <c r="I5868" s="1" t="s">
        <v>62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s="1" t="s">
        <v>57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s="1" t="s">
        <v>57</v>
      </c>
      <c r="X5868">
        <v>1</v>
      </c>
      <c r="Y5868" s="1" t="s">
        <v>57</v>
      </c>
      <c r="Z5868">
        <v>1</v>
      </c>
      <c r="AA5868" s="1" t="s">
        <v>57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s="1" t="s">
        <v>57</v>
      </c>
      <c r="AJ5868">
        <v>1</v>
      </c>
      <c r="AK5868" s="1" t="s">
        <v>57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s="1" t="s">
        <v>56</v>
      </c>
      <c r="AS5868">
        <v>199</v>
      </c>
      <c r="AT5868">
        <v>18</v>
      </c>
      <c r="AU5868" s="1" t="s">
        <v>57</v>
      </c>
      <c r="AV5868">
        <v>1</v>
      </c>
      <c r="AW5868">
        <v>56</v>
      </c>
    </row>
    <row r="5869" spans="1:49" x14ac:dyDescent="0.3">
      <c r="A5869">
        <v>452671</v>
      </c>
      <c r="B5869" s="1" t="s">
        <v>9120</v>
      </c>
      <c r="C5869" s="1" t="s">
        <v>74</v>
      </c>
      <c r="D5869" s="1" t="s">
        <v>8925</v>
      </c>
      <c r="E5869">
        <v>77095</v>
      </c>
      <c r="F5869" s="1" t="s">
        <v>8927</v>
      </c>
      <c r="G5869" s="1" t="s">
        <v>60</v>
      </c>
      <c r="H5869" s="1" t="s">
        <v>61</v>
      </c>
      <c r="I5869" s="1" t="s">
        <v>62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s="1" t="s">
        <v>57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s="1" t="s">
        <v>57</v>
      </c>
      <c r="X5869">
        <v>1</v>
      </c>
      <c r="Y5869" s="1" t="s">
        <v>57</v>
      </c>
      <c r="Z5869">
        <v>1</v>
      </c>
      <c r="AA5869" s="1" t="s">
        <v>57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s="1" t="s">
        <v>63</v>
      </c>
      <c r="AJ5869">
        <v>1</v>
      </c>
      <c r="AK5869" s="1" t="s">
        <v>57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s="1" t="s">
        <v>57</v>
      </c>
      <c r="AS5869">
        <v>1</v>
      </c>
      <c r="AT5869">
        <v>59</v>
      </c>
      <c r="AU5869" s="1" t="s">
        <v>63</v>
      </c>
      <c r="AV5869">
        <v>1</v>
      </c>
      <c r="AW5869">
        <v>148</v>
      </c>
    </row>
    <row r="5870" spans="1:49" x14ac:dyDescent="0.3">
      <c r="A5870">
        <v>452672</v>
      </c>
      <c r="B5870" s="1" t="s">
        <v>9121</v>
      </c>
      <c r="C5870" s="1" t="s">
        <v>9036</v>
      </c>
      <c r="D5870" s="1" t="s">
        <v>8925</v>
      </c>
      <c r="E5870">
        <v>78596</v>
      </c>
      <c r="F5870" s="1" t="s">
        <v>8960</v>
      </c>
      <c r="G5870" s="1" t="s">
        <v>60</v>
      </c>
      <c r="H5870" s="1" t="s">
        <v>61</v>
      </c>
      <c r="I5870" s="1" t="s">
        <v>68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s="1" t="s">
        <v>57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s="1" t="s">
        <v>57</v>
      </c>
      <c r="X5870">
        <v>1</v>
      </c>
      <c r="Y5870" s="1" t="s">
        <v>57</v>
      </c>
      <c r="Z5870">
        <v>1</v>
      </c>
      <c r="AA5870" s="1" t="s">
        <v>57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s="1" t="s">
        <v>63</v>
      </c>
      <c r="AJ5870">
        <v>1</v>
      </c>
      <c r="AK5870" s="1" t="s">
        <v>57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s="1" t="s">
        <v>57</v>
      </c>
      <c r="AS5870">
        <v>1</v>
      </c>
      <c r="AT5870">
        <v>48</v>
      </c>
      <c r="AU5870" s="1" t="s">
        <v>57</v>
      </c>
      <c r="AV5870">
        <v>1</v>
      </c>
      <c r="AW5870">
        <v>116</v>
      </c>
    </row>
    <row r="5871" spans="1:49" x14ac:dyDescent="0.3">
      <c r="A5871">
        <v>452673</v>
      </c>
      <c r="B5871" s="1" t="s">
        <v>9122</v>
      </c>
      <c r="C5871" s="1" t="s">
        <v>9123</v>
      </c>
      <c r="D5871" s="1" t="s">
        <v>8925</v>
      </c>
      <c r="E5871">
        <v>78026</v>
      </c>
      <c r="F5871" s="1" t="s">
        <v>9124</v>
      </c>
      <c r="G5871" s="1" t="s">
        <v>60</v>
      </c>
      <c r="H5871" s="1" t="s">
        <v>61</v>
      </c>
      <c r="I5871" s="1" t="s">
        <v>62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s="1" t="s">
        <v>57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s="1" t="s">
        <v>57</v>
      </c>
      <c r="X5871">
        <v>1</v>
      </c>
      <c r="Y5871" s="1" t="s">
        <v>57</v>
      </c>
      <c r="Z5871">
        <v>1</v>
      </c>
      <c r="AA5871" s="1" t="s">
        <v>57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s="1" t="s">
        <v>57</v>
      </c>
      <c r="AJ5871">
        <v>1</v>
      </c>
      <c r="AK5871" s="1" t="s">
        <v>63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s="1" t="s">
        <v>56</v>
      </c>
      <c r="AS5871">
        <v>199</v>
      </c>
      <c r="AT5871">
        <v>24</v>
      </c>
      <c r="AU5871" s="1" t="s">
        <v>57</v>
      </c>
      <c r="AV5871">
        <v>1</v>
      </c>
      <c r="AW5871">
        <v>51</v>
      </c>
    </row>
    <row r="5872" spans="1:49" x14ac:dyDescent="0.3">
      <c r="A5872">
        <v>452674</v>
      </c>
      <c r="B5872" s="1" t="s">
        <v>9125</v>
      </c>
      <c r="C5872" s="1" t="s">
        <v>1303</v>
      </c>
      <c r="D5872" s="1" t="s">
        <v>8925</v>
      </c>
      <c r="E5872">
        <v>79902</v>
      </c>
      <c r="F5872" s="1" t="s">
        <v>1303</v>
      </c>
      <c r="G5872" s="1" t="s">
        <v>60</v>
      </c>
      <c r="H5872" s="1" t="s">
        <v>61</v>
      </c>
      <c r="I5872" s="1" t="s">
        <v>62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s="1" t="s">
        <v>57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s="1" t="s">
        <v>57</v>
      </c>
      <c r="X5872">
        <v>1</v>
      </c>
      <c r="Y5872" s="1" t="s">
        <v>57</v>
      </c>
      <c r="Z5872">
        <v>1</v>
      </c>
      <c r="AA5872" s="1" t="s">
        <v>57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s="1" t="s">
        <v>57</v>
      </c>
      <c r="AJ5872">
        <v>1</v>
      </c>
      <c r="AK5872" s="1" t="s">
        <v>57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s="1" t="s">
        <v>57</v>
      </c>
      <c r="AS5872">
        <v>1</v>
      </c>
      <c r="AT5872">
        <v>29</v>
      </c>
      <c r="AU5872" s="1" t="s">
        <v>57</v>
      </c>
      <c r="AV5872">
        <v>1</v>
      </c>
      <c r="AW5872">
        <v>76</v>
      </c>
    </row>
    <row r="5873" spans="1:49" x14ac:dyDescent="0.3">
      <c r="A5873">
        <v>452675</v>
      </c>
      <c r="B5873" s="1" t="s">
        <v>9126</v>
      </c>
      <c r="C5873" s="1" t="s">
        <v>74</v>
      </c>
      <c r="D5873" s="1" t="s">
        <v>8925</v>
      </c>
      <c r="E5873">
        <v>77076</v>
      </c>
      <c r="F5873" s="1" t="s">
        <v>8927</v>
      </c>
      <c r="G5873" s="1" t="s">
        <v>60</v>
      </c>
      <c r="H5873" s="1" t="s">
        <v>61</v>
      </c>
      <c r="I5873" s="1" t="s">
        <v>68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s="1" t="s">
        <v>57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s="1" t="s">
        <v>64</v>
      </c>
      <c r="X5873">
        <v>1</v>
      </c>
      <c r="Y5873" s="1" t="s">
        <v>57</v>
      </c>
      <c r="Z5873">
        <v>1</v>
      </c>
      <c r="AA5873" s="1" t="s">
        <v>64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s="1" t="s">
        <v>57</v>
      </c>
      <c r="AJ5873">
        <v>1</v>
      </c>
      <c r="AK5873" s="1" t="s">
        <v>57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s="1" t="s">
        <v>64</v>
      </c>
      <c r="AS5873">
        <v>1</v>
      </c>
      <c r="AT5873">
        <v>58</v>
      </c>
      <c r="AU5873" s="1" t="s">
        <v>57</v>
      </c>
      <c r="AV5873">
        <v>1</v>
      </c>
      <c r="AW5873">
        <v>175</v>
      </c>
    </row>
    <row r="5874" spans="1:49" x14ac:dyDescent="0.3">
      <c r="A5874">
        <v>452676</v>
      </c>
      <c r="B5874" s="1" t="s">
        <v>9127</v>
      </c>
      <c r="C5874" s="1" t="s">
        <v>74</v>
      </c>
      <c r="D5874" s="1" t="s">
        <v>8925</v>
      </c>
      <c r="E5874">
        <v>77061</v>
      </c>
      <c r="F5874" s="1" t="s">
        <v>8927</v>
      </c>
      <c r="G5874" s="1" t="s">
        <v>60</v>
      </c>
      <c r="H5874" s="1" t="s">
        <v>61</v>
      </c>
      <c r="I5874" s="1" t="s">
        <v>68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s="1" t="s">
        <v>57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s="1" t="s">
        <v>57</v>
      </c>
      <c r="X5874">
        <v>1</v>
      </c>
      <c r="Y5874" s="1" t="s">
        <v>57</v>
      </c>
      <c r="Z5874">
        <v>1</v>
      </c>
      <c r="AA5874" s="1" t="s">
        <v>64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s="1" t="s">
        <v>57</v>
      </c>
      <c r="AJ5874">
        <v>1</v>
      </c>
      <c r="AK5874" s="1" t="s">
        <v>57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s="1" t="s">
        <v>57</v>
      </c>
      <c r="AS5874">
        <v>1</v>
      </c>
      <c r="AT5874">
        <v>54</v>
      </c>
      <c r="AU5874" s="1" t="s">
        <v>57</v>
      </c>
      <c r="AV5874">
        <v>1</v>
      </c>
      <c r="AW5874">
        <v>129</v>
      </c>
    </row>
    <row r="5875" spans="1:49" x14ac:dyDescent="0.3">
      <c r="A5875">
        <v>452677</v>
      </c>
      <c r="B5875" s="1" t="s">
        <v>9128</v>
      </c>
      <c r="C5875" s="1" t="s">
        <v>74</v>
      </c>
      <c r="D5875" s="1" t="s">
        <v>8925</v>
      </c>
      <c r="E5875">
        <v>77011</v>
      </c>
      <c r="F5875" s="1" t="s">
        <v>8927</v>
      </c>
      <c r="G5875" s="1" t="s">
        <v>60</v>
      </c>
      <c r="H5875" s="1" t="s">
        <v>61</v>
      </c>
      <c r="I5875" s="1" t="s">
        <v>68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s="1" t="s">
        <v>57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s="1" t="s">
        <v>57</v>
      </c>
      <c r="X5875">
        <v>1</v>
      </c>
      <c r="Y5875" s="1" t="s">
        <v>57</v>
      </c>
      <c r="Z5875">
        <v>1</v>
      </c>
      <c r="AA5875" s="1" t="s">
        <v>64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s="1" t="s">
        <v>57</v>
      </c>
      <c r="AJ5875">
        <v>1</v>
      </c>
      <c r="AK5875" s="1" t="s">
        <v>57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s="1" t="s">
        <v>64</v>
      </c>
      <c r="AS5875">
        <v>1</v>
      </c>
      <c r="AT5875">
        <v>34</v>
      </c>
      <c r="AU5875" s="1" t="s">
        <v>57</v>
      </c>
      <c r="AV5875">
        <v>1</v>
      </c>
      <c r="AW5875">
        <v>71</v>
      </c>
    </row>
    <row r="5876" spans="1:49" x14ac:dyDescent="0.3">
      <c r="A5876">
        <v>452678</v>
      </c>
      <c r="B5876" s="1" t="s">
        <v>9129</v>
      </c>
      <c r="C5876" s="1" t="s">
        <v>74</v>
      </c>
      <c r="D5876" s="1" t="s">
        <v>8925</v>
      </c>
      <c r="E5876">
        <v>77022</v>
      </c>
      <c r="F5876" s="1" t="s">
        <v>8927</v>
      </c>
      <c r="G5876" s="1" t="s">
        <v>60</v>
      </c>
      <c r="H5876" s="1" t="s">
        <v>61</v>
      </c>
      <c r="I5876" s="1" t="s">
        <v>68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s="1" t="s">
        <v>57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s="1" t="s">
        <v>57</v>
      </c>
      <c r="X5876">
        <v>1</v>
      </c>
      <c r="Y5876" s="1" t="s">
        <v>57</v>
      </c>
      <c r="Z5876">
        <v>1</v>
      </c>
      <c r="AA5876" s="1" t="s">
        <v>64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s="1" t="s">
        <v>57</v>
      </c>
      <c r="AJ5876">
        <v>1</v>
      </c>
      <c r="AK5876" s="1" t="s">
        <v>57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s="1" t="s">
        <v>57</v>
      </c>
      <c r="AS5876">
        <v>1</v>
      </c>
      <c r="AT5876">
        <v>49</v>
      </c>
      <c r="AU5876" s="1" t="s">
        <v>57</v>
      </c>
      <c r="AV5876">
        <v>1</v>
      </c>
      <c r="AW5876">
        <v>133</v>
      </c>
    </row>
    <row r="5877" spans="1:49" x14ac:dyDescent="0.3">
      <c r="A5877">
        <v>452679</v>
      </c>
      <c r="B5877" s="1" t="s">
        <v>9130</v>
      </c>
      <c r="C5877" s="1" t="s">
        <v>83</v>
      </c>
      <c r="D5877" s="1" t="s">
        <v>8925</v>
      </c>
      <c r="E5877">
        <v>75208</v>
      </c>
      <c r="F5877" s="1" t="s">
        <v>83</v>
      </c>
      <c r="G5877" s="1" t="s">
        <v>60</v>
      </c>
      <c r="H5877" s="1" t="s">
        <v>61</v>
      </c>
      <c r="I5877" s="1" t="s">
        <v>62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s="1" t="s">
        <v>57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s="1" t="s">
        <v>57</v>
      </c>
      <c r="X5877">
        <v>1</v>
      </c>
      <c r="Y5877" s="1" t="s">
        <v>57</v>
      </c>
      <c r="Z5877">
        <v>1</v>
      </c>
      <c r="AA5877" s="1" t="s">
        <v>57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s="1" t="s">
        <v>63</v>
      </c>
      <c r="AJ5877">
        <v>1</v>
      </c>
      <c r="AK5877" s="1" t="s">
        <v>57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s="1" t="s">
        <v>64</v>
      </c>
      <c r="AS5877">
        <v>1</v>
      </c>
      <c r="AT5877">
        <v>70</v>
      </c>
      <c r="AU5877" s="1" t="s">
        <v>57</v>
      </c>
      <c r="AV5877">
        <v>1</v>
      </c>
      <c r="AW5877">
        <v>172</v>
      </c>
    </row>
    <row r="5878" spans="1:49" x14ac:dyDescent="0.3">
      <c r="A5878">
        <v>452682</v>
      </c>
      <c r="B5878" s="1" t="s">
        <v>9131</v>
      </c>
      <c r="C5878" s="1" t="s">
        <v>9132</v>
      </c>
      <c r="D5878" s="1" t="s">
        <v>8925</v>
      </c>
      <c r="E5878">
        <v>75234</v>
      </c>
      <c r="F5878" s="1" t="s">
        <v>83</v>
      </c>
      <c r="G5878" s="1" t="s">
        <v>60</v>
      </c>
      <c r="H5878" s="1" t="s">
        <v>61</v>
      </c>
      <c r="I5878" s="1" t="s">
        <v>62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s="1" t="s">
        <v>57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s="1" t="s">
        <v>57</v>
      </c>
      <c r="X5878">
        <v>1</v>
      </c>
      <c r="Y5878" s="1" t="s">
        <v>57</v>
      </c>
      <c r="Z5878">
        <v>1</v>
      </c>
      <c r="AA5878" s="1" t="s">
        <v>57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s="1" t="s">
        <v>63</v>
      </c>
      <c r="AJ5878">
        <v>1</v>
      </c>
      <c r="AK5878" s="1" t="s">
        <v>57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s="1" t="s">
        <v>64</v>
      </c>
      <c r="AS5878">
        <v>1</v>
      </c>
      <c r="AT5878">
        <v>41</v>
      </c>
      <c r="AU5878" s="1" t="s">
        <v>57</v>
      </c>
      <c r="AV5878">
        <v>1</v>
      </c>
      <c r="AW5878">
        <v>121</v>
      </c>
    </row>
    <row r="5879" spans="1:49" x14ac:dyDescent="0.3">
      <c r="A5879">
        <v>452684</v>
      </c>
      <c r="B5879" s="1" t="s">
        <v>9133</v>
      </c>
      <c r="C5879" s="1" t="s">
        <v>83</v>
      </c>
      <c r="D5879" s="1" t="s">
        <v>8925</v>
      </c>
      <c r="E5879">
        <v>75227</v>
      </c>
      <c r="F5879" s="1" t="s">
        <v>83</v>
      </c>
      <c r="G5879" s="1" t="s">
        <v>60</v>
      </c>
      <c r="H5879" s="1" t="s">
        <v>61</v>
      </c>
      <c r="I5879" s="1" t="s">
        <v>62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s="1" t="s">
        <v>57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s="1" t="s">
        <v>57</v>
      </c>
      <c r="X5879">
        <v>1</v>
      </c>
      <c r="Y5879" s="1" t="s">
        <v>57</v>
      </c>
      <c r="Z5879">
        <v>1</v>
      </c>
      <c r="AA5879" s="1" t="s">
        <v>57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s="1" t="s">
        <v>57</v>
      </c>
      <c r="AJ5879">
        <v>1</v>
      </c>
      <c r="AK5879" s="1" t="s">
        <v>57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s="1" t="s">
        <v>57</v>
      </c>
      <c r="AS5879">
        <v>1</v>
      </c>
      <c r="AT5879">
        <v>44</v>
      </c>
      <c r="AU5879" s="1" t="s">
        <v>57</v>
      </c>
      <c r="AV5879">
        <v>1</v>
      </c>
      <c r="AW5879">
        <v>103</v>
      </c>
    </row>
    <row r="5880" spans="1:49" x14ac:dyDescent="0.3">
      <c r="A5880">
        <v>452685</v>
      </c>
      <c r="B5880" s="1" t="s">
        <v>9134</v>
      </c>
      <c r="C5880" s="1" t="s">
        <v>5742</v>
      </c>
      <c r="D5880" s="1" t="s">
        <v>8925</v>
      </c>
      <c r="E5880">
        <v>75149</v>
      </c>
      <c r="F5880" s="1" t="s">
        <v>83</v>
      </c>
      <c r="G5880" s="1" t="s">
        <v>60</v>
      </c>
      <c r="H5880" s="1" t="s">
        <v>61</v>
      </c>
      <c r="I5880" s="1" t="s">
        <v>62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s="1" t="s">
        <v>57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s="1" t="s">
        <v>57</v>
      </c>
      <c r="X5880">
        <v>1</v>
      </c>
      <c r="Y5880" s="1" t="s">
        <v>63</v>
      </c>
      <c r="Z5880">
        <v>1</v>
      </c>
      <c r="AA5880" s="1" t="s">
        <v>57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s="1" t="s">
        <v>57</v>
      </c>
      <c r="AJ5880">
        <v>1</v>
      </c>
      <c r="AK5880" s="1" t="s">
        <v>57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s="1" t="s">
        <v>64</v>
      </c>
      <c r="AS5880">
        <v>1</v>
      </c>
      <c r="AT5880">
        <v>61</v>
      </c>
      <c r="AU5880" s="1" t="s">
        <v>57</v>
      </c>
      <c r="AV5880">
        <v>1</v>
      </c>
      <c r="AW5880">
        <v>174</v>
      </c>
    </row>
    <row r="5881" spans="1:49" x14ac:dyDescent="0.3">
      <c r="A5881">
        <v>452686</v>
      </c>
      <c r="B5881" s="1" t="s">
        <v>9135</v>
      </c>
      <c r="C5881" s="1" t="s">
        <v>9136</v>
      </c>
      <c r="D5881" s="1" t="s">
        <v>8925</v>
      </c>
      <c r="E5881">
        <v>75074</v>
      </c>
      <c r="F5881" s="1" t="s">
        <v>9137</v>
      </c>
      <c r="G5881" s="1" t="s">
        <v>60</v>
      </c>
      <c r="H5881" s="1" t="s">
        <v>61</v>
      </c>
      <c r="I5881" s="1" t="s">
        <v>62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s="1" t="s">
        <v>57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s="1" t="s">
        <v>57</v>
      </c>
      <c r="X5881">
        <v>1</v>
      </c>
      <c r="Y5881" s="1" t="s">
        <v>57</v>
      </c>
      <c r="Z5881">
        <v>1</v>
      </c>
      <c r="AA5881" s="1" t="s">
        <v>63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s="1" t="s">
        <v>63</v>
      </c>
      <c r="AJ5881">
        <v>1</v>
      </c>
      <c r="AK5881" s="1" t="s">
        <v>57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s="1" t="s">
        <v>63</v>
      </c>
      <c r="AS5881">
        <v>1</v>
      </c>
      <c r="AT5881">
        <v>35</v>
      </c>
      <c r="AU5881" s="1" t="s">
        <v>63</v>
      </c>
      <c r="AV5881">
        <v>1</v>
      </c>
      <c r="AW5881">
        <v>158</v>
      </c>
    </row>
    <row r="5882" spans="1:49" x14ac:dyDescent="0.3">
      <c r="A5882">
        <v>452687</v>
      </c>
      <c r="B5882" s="1" t="s">
        <v>9138</v>
      </c>
      <c r="C5882" s="1" t="s">
        <v>83</v>
      </c>
      <c r="D5882" s="1" t="s">
        <v>8925</v>
      </c>
      <c r="E5882">
        <v>75224</v>
      </c>
      <c r="F5882" s="1" t="s">
        <v>83</v>
      </c>
      <c r="G5882" s="1" t="s">
        <v>60</v>
      </c>
      <c r="H5882" s="1" t="s">
        <v>61</v>
      </c>
      <c r="I5882" s="1" t="s">
        <v>62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s="1" t="s">
        <v>57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s="1" t="s">
        <v>57</v>
      </c>
      <c r="X5882">
        <v>1</v>
      </c>
      <c r="Y5882" s="1" t="s">
        <v>57</v>
      </c>
      <c r="Z5882">
        <v>1</v>
      </c>
      <c r="AA5882" s="1" t="s">
        <v>57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s="1" t="s">
        <v>63</v>
      </c>
      <c r="AJ5882">
        <v>1</v>
      </c>
      <c r="AK5882" s="1" t="s">
        <v>64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s="1" t="s">
        <v>64</v>
      </c>
      <c r="AS5882">
        <v>1</v>
      </c>
      <c r="AT5882">
        <v>51</v>
      </c>
      <c r="AU5882" s="1" t="s">
        <v>57</v>
      </c>
      <c r="AV5882">
        <v>1</v>
      </c>
      <c r="AW5882">
        <v>142</v>
      </c>
    </row>
    <row r="5883" spans="1:49" x14ac:dyDescent="0.3">
      <c r="A5883">
        <v>452688</v>
      </c>
      <c r="B5883" s="1" t="s">
        <v>9139</v>
      </c>
      <c r="C5883" s="1" t="s">
        <v>83</v>
      </c>
      <c r="D5883" s="1" t="s">
        <v>8925</v>
      </c>
      <c r="E5883">
        <v>75228</v>
      </c>
      <c r="F5883" s="1" t="s">
        <v>83</v>
      </c>
      <c r="G5883" s="1" t="s">
        <v>60</v>
      </c>
      <c r="H5883" s="1" t="s">
        <v>61</v>
      </c>
      <c r="I5883" s="1" t="s">
        <v>62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s="1" t="s">
        <v>57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s="1" t="s">
        <v>57</v>
      </c>
      <c r="X5883">
        <v>1</v>
      </c>
      <c r="Y5883" s="1" t="s">
        <v>57</v>
      </c>
      <c r="Z5883">
        <v>1</v>
      </c>
      <c r="AA5883" s="1" t="s">
        <v>57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s="1" t="s">
        <v>57</v>
      </c>
      <c r="AJ5883">
        <v>1</v>
      </c>
      <c r="AK5883" s="1" t="s">
        <v>57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s="1" t="s">
        <v>57</v>
      </c>
      <c r="AS5883">
        <v>1</v>
      </c>
      <c r="AT5883">
        <v>66</v>
      </c>
      <c r="AU5883" s="1" t="s">
        <v>57</v>
      </c>
      <c r="AV5883">
        <v>1</v>
      </c>
      <c r="AW5883">
        <v>154</v>
      </c>
    </row>
    <row r="5884" spans="1:49" x14ac:dyDescent="0.3">
      <c r="A5884">
        <v>452689</v>
      </c>
      <c r="B5884" s="1" t="s">
        <v>9140</v>
      </c>
      <c r="C5884" s="1" t="s">
        <v>8932</v>
      </c>
      <c r="D5884" s="1" t="s">
        <v>8925</v>
      </c>
      <c r="E5884">
        <v>76104</v>
      </c>
      <c r="F5884" s="1" t="s">
        <v>8933</v>
      </c>
      <c r="G5884" s="1" t="s">
        <v>60</v>
      </c>
      <c r="H5884" s="1" t="s">
        <v>61</v>
      </c>
      <c r="I5884" s="1" t="s">
        <v>62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s="1" t="s">
        <v>57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s="1" t="s">
        <v>57</v>
      </c>
      <c r="X5884">
        <v>1</v>
      </c>
      <c r="Y5884" s="1" t="s">
        <v>57</v>
      </c>
      <c r="Z5884">
        <v>1</v>
      </c>
      <c r="AA5884" s="1" t="s">
        <v>57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s="1" t="s">
        <v>57</v>
      </c>
      <c r="AJ5884">
        <v>1</v>
      </c>
      <c r="AK5884" s="1" t="s">
        <v>57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s="1" t="s">
        <v>57</v>
      </c>
      <c r="AS5884">
        <v>1</v>
      </c>
      <c r="AT5884">
        <v>61</v>
      </c>
      <c r="AU5884" s="1" t="s">
        <v>57</v>
      </c>
      <c r="AV5884">
        <v>1</v>
      </c>
      <c r="AW5884">
        <v>163</v>
      </c>
    </row>
    <row r="5885" spans="1:49" x14ac:dyDescent="0.3">
      <c r="A5885">
        <v>452690</v>
      </c>
      <c r="B5885" s="1" t="s">
        <v>9141</v>
      </c>
      <c r="C5885" s="1" t="s">
        <v>610</v>
      </c>
      <c r="D5885" s="1" t="s">
        <v>8925</v>
      </c>
      <c r="E5885">
        <v>75041</v>
      </c>
      <c r="F5885" s="1" t="s">
        <v>83</v>
      </c>
      <c r="G5885" s="1" t="s">
        <v>60</v>
      </c>
      <c r="H5885" s="1" t="s">
        <v>61</v>
      </c>
      <c r="I5885" s="1" t="s">
        <v>62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s="1" t="s">
        <v>57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s="1" t="s">
        <v>57</v>
      </c>
      <c r="X5885">
        <v>1</v>
      </c>
      <c r="Y5885" s="1" t="s">
        <v>57</v>
      </c>
      <c r="Z5885">
        <v>1</v>
      </c>
      <c r="AA5885" s="1" t="s">
        <v>57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s="1" t="s">
        <v>63</v>
      </c>
      <c r="AJ5885">
        <v>1</v>
      </c>
      <c r="AK5885" s="1" t="s">
        <v>57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s="1" t="s">
        <v>57</v>
      </c>
      <c r="AS5885">
        <v>1</v>
      </c>
      <c r="AT5885">
        <v>45</v>
      </c>
      <c r="AU5885" s="1" t="s">
        <v>57</v>
      </c>
      <c r="AV5885">
        <v>1</v>
      </c>
      <c r="AW5885">
        <v>127</v>
      </c>
    </row>
    <row r="5886" spans="1:49" x14ac:dyDescent="0.3">
      <c r="A5886">
        <v>452692</v>
      </c>
      <c r="B5886" s="1" t="s">
        <v>9142</v>
      </c>
      <c r="C5886" s="1" t="s">
        <v>8987</v>
      </c>
      <c r="D5886" s="1" t="s">
        <v>8925</v>
      </c>
      <c r="E5886">
        <v>78332</v>
      </c>
      <c r="F5886" s="1" t="s">
        <v>8988</v>
      </c>
      <c r="G5886" s="1" t="s">
        <v>60</v>
      </c>
      <c r="H5886" s="1" t="s">
        <v>61</v>
      </c>
      <c r="I5886" s="1" t="s">
        <v>62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s="1" t="s">
        <v>64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s="1" t="s">
        <v>57</v>
      </c>
      <c r="X5886">
        <v>1</v>
      </c>
      <c r="Y5886" s="1" t="s">
        <v>57</v>
      </c>
      <c r="Z5886">
        <v>1</v>
      </c>
      <c r="AA5886" s="1" t="s">
        <v>57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s="1" t="s">
        <v>57</v>
      </c>
      <c r="AJ5886">
        <v>1</v>
      </c>
      <c r="AK5886" s="1" t="s">
        <v>57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s="1" t="s">
        <v>57</v>
      </c>
      <c r="AS5886">
        <v>1</v>
      </c>
      <c r="AT5886">
        <v>63</v>
      </c>
      <c r="AU5886" s="1" t="s">
        <v>57</v>
      </c>
      <c r="AV5886">
        <v>1</v>
      </c>
      <c r="AW5886">
        <v>110</v>
      </c>
    </row>
    <row r="5887" spans="1:49" x14ac:dyDescent="0.3">
      <c r="A5887">
        <v>452693</v>
      </c>
      <c r="B5887" s="1" t="s">
        <v>9143</v>
      </c>
      <c r="C5887" s="1" t="s">
        <v>83</v>
      </c>
      <c r="D5887" s="1" t="s">
        <v>8925</v>
      </c>
      <c r="E5887">
        <v>75204</v>
      </c>
      <c r="F5887" s="1" t="s">
        <v>83</v>
      </c>
      <c r="G5887" s="1" t="s">
        <v>60</v>
      </c>
      <c r="H5887" s="1" t="s">
        <v>61</v>
      </c>
      <c r="I5887" s="1" t="s">
        <v>62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s="1" t="s">
        <v>57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s="1" t="s">
        <v>57</v>
      </c>
      <c r="X5887">
        <v>1</v>
      </c>
      <c r="Y5887" s="1" t="s">
        <v>57</v>
      </c>
      <c r="Z5887">
        <v>1</v>
      </c>
      <c r="AA5887" s="1" t="s">
        <v>57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s="1" t="s">
        <v>57</v>
      </c>
      <c r="AJ5887">
        <v>1</v>
      </c>
      <c r="AK5887" s="1" t="s">
        <v>57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s="1" t="s">
        <v>64</v>
      </c>
      <c r="AS5887">
        <v>1</v>
      </c>
      <c r="AT5887">
        <v>88</v>
      </c>
      <c r="AU5887" s="1" t="s">
        <v>57</v>
      </c>
      <c r="AV5887">
        <v>1</v>
      </c>
      <c r="AW5887">
        <v>156</v>
      </c>
    </row>
    <row r="5888" spans="1:49" x14ac:dyDescent="0.3">
      <c r="A5888">
        <v>452694</v>
      </c>
      <c r="B5888" s="1" t="s">
        <v>9144</v>
      </c>
      <c r="C5888" s="1" t="s">
        <v>199</v>
      </c>
      <c r="D5888" s="1" t="s">
        <v>8925</v>
      </c>
      <c r="E5888">
        <v>75402</v>
      </c>
      <c r="F5888" s="1" t="s">
        <v>9145</v>
      </c>
      <c r="G5888" s="1" t="s">
        <v>60</v>
      </c>
      <c r="H5888" s="1" t="s">
        <v>61</v>
      </c>
      <c r="I5888" s="1" t="s">
        <v>68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s="1" t="s">
        <v>57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s="1" t="s">
        <v>57</v>
      </c>
      <c r="X5888">
        <v>1</v>
      </c>
      <c r="Y5888" s="1" t="s">
        <v>57</v>
      </c>
      <c r="Z5888">
        <v>1</v>
      </c>
      <c r="AA5888" s="1" t="s">
        <v>57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s="1" t="s">
        <v>57</v>
      </c>
      <c r="AJ5888">
        <v>1</v>
      </c>
      <c r="AK5888" s="1" t="s">
        <v>57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s="1" t="s">
        <v>57</v>
      </c>
      <c r="AS5888">
        <v>1</v>
      </c>
      <c r="AT5888">
        <v>30</v>
      </c>
      <c r="AU5888" s="1" t="s">
        <v>57</v>
      </c>
      <c r="AV5888">
        <v>1</v>
      </c>
      <c r="AW5888">
        <v>73</v>
      </c>
    </row>
    <row r="5889" spans="1:49" x14ac:dyDescent="0.3">
      <c r="A5889">
        <v>452696</v>
      </c>
      <c r="B5889" s="1" t="s">
        <v>9146</v>
      </c>
      <c r="C5889" s="1" t="s">
        <v>9043</v>
      </c>
      <c r="D5889" s="1" t="s">
        <v>8925</v>
      </c>
      <c r="E5889">
        <v>78756</v>
      </c>
      <c r="F5889" s="1" t="s">
        <v>9044</v>
      </c>
      <c r="G5889" s="1" t="s">
        <v>60</v>
      </c>
      <c r="H5889" s="1" t="s">
        <v>61</v>
      </c>
      <c r="I5889" s="1" t="s">
        <v>68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s="1" t="s">
        <v>57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s="1" t="s">
        <v>57</v>
      </c>
      <c r="X5889">
        <v>1</v>
      </c>
      <c r="Y5889" s="1" t="s">
        <v>57</v>
      </c>
      <c r="Z5889">
        <v>1</v>
      </c>
      <c r="AA5889" s="1" t="s">
        <v>57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s="1" t="s">
        <v>57</v>
      </c>
      <c r="AJ5889">
        <v>1</v>
      </c>
      <c r="AK5889" s="1" t="s">
        <v>57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s="1" t="s">
        <v>57</v>
      </c>
      <c r="AS5889">
        <v>1</v>
      </c>
      <c r="AT5889">
        <v>38</v>
      </c>
      <c r="AU5889" s="1" t="s">
        <v>57</v>
      </c>
      <c r="AV5889">
        <v>1</v>
      </c>
      <c r="AW5889">
        <v>105</v>
      </c>
    </row>
    <row r="5890" spans="1:49" x14ac:dyDescent="0.3">
      <c r="A5890">
        <v>452697</v>
      </c>
      <c r="B5890" s="1" t="s">
        <v>9147</v>
      </c>
      <c r="C5890" s="1" t="s">
        <v>83</v>
      </c>
      <c r="D5890" s="1" t="s">
        <v>8925</v>
      </c>
      <c r="E5890">
        <v>75224</v>
      </c>
      <c r="F5890" s="1" t="s">
        <v>83</v>
      </c>
      <c r="G5890" s="1" t="s">
        <v>60</v>
      </c>
      <c r="H5890" s="1" t="s">
        <v>61</v>
      </c>
      <c r="I5890" s="1" t="s">
        <v>62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s="1" t="s">
        <v>64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s="1" t="s">
        <v>57</v>
      </c>
      <c r="X5890">
        <v>1</v>
      </c>
      <c r="Y5890" s="1" t="s">
        <v>64</v>
      </c>
      <c r="Z5890">
        <v>1</v>
      </c>
      <c r="AA5890" s="1" t="s">
        <v>63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s="1" t="s">
        <v>63</v>
      </c>
      <c r="AJ5890">
        <v>1</v>
      </c>
      <c r="AK5890" s="1" t="s">
        <v>64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s="1" t="s">
        <v>64</v>
      </c>
      <c r="AS5890">
        <v>1</v>
      </c>
      <c r="AT5890">
        <v>54</v>
      </c>
      <c r="AU5890" s="1" t="s">
        <v>57</v>
      </c>
      <c r="AV5890">
        <v>1</v>
      </c>
      <c r="AW5890">
        <v>139</v>
      </c>
    </row>
    <row r="5891" spans="1:49" x14ac:dyDescent="0.3">
      <c r="A5891">
        <v>452699</v>
      </c>
      <c r="B5891" s="1" t="s">
        <v>9148</v>
      </c>
      <c r="C5891" s="1" t="s">
        <v>83</v>
      </c>
      <c r="D5891" s="1" t="s">
        <v>8925</v>
      </c>
      <c r="E5891">
        <v>75237</v>
      </c>
      <c r="F5891" s="1" t="s">
        <v>83</v>
      </c>
      <c r="G5891" s="1" t="s">
        <v>60</v>
      </c>
      <c r="H5891" s="1" t="s">
        <v>61</v>
      </c>
      <c r="I5891" s="1" t="s">
        <v>62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s="1" t="s">
        <v>57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s="1" t="s">
        <v>57</v>
      </c>
      <c r="X5891">
        <v>1</v>
      </c>
      <c r="Y5891" s="1" t="s">
        <v>57</v>
      </c>
      <c r="Z5891">
        <v>1</v>
      </c>
      <c r="AA5891" s="1" t="s">
        <v>57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s="1" t="s">
        <v>63</v>
      </c>
      <c r="AJ5891">
        <v>1</v>
      </c>
      <c r="AK5891" s="1" t="s">
        <v>57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s="1" t="s">
        <v>57</v>
      </c>
      <c r="AS5891">
        <v>1</v>
      </c>
      <c r="AT5891">
        <v>32</v>
      </c>
      <c r="AU5891" s="1" t="s">
        <v>57</v>
      </c>
      <c r="AV5891">
        <v>1</v>
      </c>
      <c r="AW5891">
        <v>132</v>
      </c>
    </row>
    <row r="5892" spans="1:49" x14ac:dyDescent="0.3">
      <c r="A5892">
        <v>452702</v>
      </c>
      <c r="B5892" s="1" t="s">
        <v>9149</v>
      </c>
      <c r="C5892" s="1" t="s">
        <v>83</v>
      </c>
      <c r="D5892" s="1" t="s">
        <v>8925</v>
      </c>
      <c r="E5892">
        <v>75231</v>
      </c>
      <c r="F5892" s="1" t="s">
        <v>83</v>
      </c>
      <c r="G5892" s="1" t="s">
        <v>60</v>
      </c>
      <c r="H5892" s="1" t="s">
        <v>61</v>
      </c>
      <c r="I5892" s="1" t="s">
        <v>62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s="1" t="s">
        <v>57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s="1" t="s">
        <v>57</v>
      </c>
      <c r="X5892">
        <v>1</v>
      </c>
      <c r="Y5892" s="1" t="s">
        <v>57</v>
      </c>
      <c r="Z5892">
        <v>1</v>
      </c>
      <c r="AA5892" s="1" t="s">
        <v>57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s="1" t="s">
        <v>57</v>
      </c>
      <c r="AJ5892">
        <v>1</v>
      </c>
      <c r="AK5892" s="1" t="s">
        <v>57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s="1" t="s">
        <v>57</v>
      </c>
      <c r="AS5892">
        <v>1</v>
      </c>
      <c r="AT5892">
        <v>74</v>
      </c>
      <c r="AU5892" s="1" t="s">
        <v>57</v>
      </c>
      <c r="AV5892">
        <v>1</v>
      </c>
      <c r="AW5892">
        <v>131</v>
      </c>
    </row>
    <row r="5893" spans="1:49" x14ac:dyDescent="0.3">
      <c r="A5893">
        <v>452703</v>
      </c>
      <c r="B5893" s="1" t="s">
        <v>9150</v>
      </c>
      <c r="C5893" s="1" t="s">
        <v>83</v>
      </c>
      <c r="D5893" s="1" t="s">
        <v>8925</v>
      </c>
      <c r="E5893">
        <v>75247</v>
      </c>
      <c r="F5893" s="1" t="s">
        <v>83</v>
      </c>
      <c r="G5893" s="1" t="s">
        <v>60</v>
      </c>
      <c r="H5893" s="1" t="s">
        <v>61</v>
      </c>
      <c r="I5893" s="1" t="s">
        <v>68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s="1" t="s">
        <v>57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s="1" t="s">
        <v>57</v>
      </c>
      <c r="X5893">
        <v>1</v>
      </c>
      <c r="Y5893" s="1" t="s">
        <v>57</v>
      </c>
      <c r="Z5893">
        <v>1</v>
      </c>
      <c r="AA5893" s="1" t="s">
        <v>57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s="1" t="s">
        <v>57</v>
      </c>
      <c r="AJ5893">
        <v>1</v>
      </c>
      <c r="AK5893" s="1" t="s">
        <v>57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s="1" t="s">
        <v>57</v>
      </c>
      <c r="AS5893">
        <v>1</v>
      </c>
      <c r="AT5893">
        <v>33</v>
      </c>
      <c r="AU5893" s="1" t="s">
        <v>57</v>
      </c>
      <c r="AV5893">
        <v>1</v>
      </c>
      <c r="AW5893">
        <v>82</v>
      </c>
    </row>
    <row r="5894" spans="1:49" x14ac:dyDescent="0.3">
      <c r="A5894">
        <v>452705</v>
      </c>
      <c r="B5894" s="1" t="s">
        <v>9151</v>
      </c>
      <c r="C5894" s="1" t="s">
        <v>74</v>
      </c>
      <c r="D5894" s="1" t="s">
        <v>8925</v>
      </c>
      <c r="E5894">
        <v>77054</v>
      </c>
      <c r="F5894" s="1" t="s">
        <v>8927</v>
      </c>
      <c r="G5894" s="1" t="s">
        <v>60</v>
      </c>
      <c r="H5894" s="1" t="s">
        <v>61</v>
      </c>
      <c r="I5894" s="1" t="s">
        <v>68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s="1" t="s">
        <v>57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s="1" t="s">
        <v>57</v>
      </c>
      <c r="X5894">
        <v>1</v>
      </c>
      <c r="Y5894" s="1" t="s">
        <v>57</v>
      </c>
      <c r="Z5894">
        <v>1</v>
      </c>
      <c r="AA5894" s="1" t="s">
        <v>57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s="1" t="s">
        <v>57</v>
      </c>
      <c r="AJ5894">
        <v>1</v>
      </c>
      <c r="AK5894" s="1" t="s">
        <v>57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s="1" t="s">
        <v>57</v>
      </c>
      <c r="AS5894">
        <v>1</v>
      </c>
      <c r="AT5894">
        <v>36</v>
      </c>
      <c r="AU5894" s="1" t="s">
        <v>57</v>
      </c>
      <c r="AV5894">
        <v>1</v>
      </c>
      <c r="AW5894">
        <v>84</v>
      </c>
    </row>
    <row r="5895" spans="1:49" x14ac:dyDescent="0.3">
      <c r="A5895">
        <v>452706</v>
      </c>
      <c r="B5895" s="1" t="s">
        <v>9152</v>
      </c>
      <c r="C5895" s="1" t="s">
        <v>74</v>
      </c>
      <c r="D5895" s="1" t="s">
        <v>8925</v>
      </c>
      <c r="E5895">
        <v>77028</v>
      </c>
      <c r="F5895" s="1" t="s">
        <v>8927</v>
      </c>
      <c r="G5895" s="1" t="s">
        <v>60</v>
      </c>
      <c r="H5895" s="1" t="s">
        <v>61</v>
      </c>
      <c r="I5895" s="1" t="s">
        <v>68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s="1" t="s">
        <v>57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s="1" t="s">
        <v>57</v>
      </c>
      <c r="X5895">
        <v>1</v>
      </c>
      <c r="Y5895" s="1" t="s">
        <v>57</v>
      </c>
      <c r="Z5895">
        <v>1</v>
      </c>
      <c r="AA5895" s="1" t="s">
        <v>64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s="1" t="s">
        <v>57</v>
      </c>
      <c r="AJ5895">
        <v>1</v>
      </c>
      <c r="AK5895" s="1" t="s">
        <v>57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s="1" t="s">
        <v>64</v>
      </c>
      <c r="AS5895">
        <v>1</v>
      </c>
      <c r="AT5895">
        <v>32</v>
      </c>
      <c r="AU5895" s="1" t="s">
        <v>57</v>
      </c>
      <c r="AV5895">
        <v>1</v>
      </c>
      <c r="AW5895">
        <v>73</v>
      </c>
    </row>
    <row r="5896" spans="1:49" x14ac:dyDescent="0.3">
      <c r="A5896">
        <v>452707</v>
      </c>
      <c r="B5896" s="1" t="s">
        <v>9153</v>
      </c>
      <c r="C5896" s="1" t="s">
        <v>1303</v>
      </c>
      <c r="D5896" s="1" t="s">
        <v>8925</v>
      </c>
      <c r="E5896">
        <v>79915</v>
      </c>
      <c r="F5896" s="1" t="s">
        <v>1303</v>
      </c>
      <c r="G5896" s="1" t="s">
        <v>60</v>
      </c>
      <c r="H5896" s="1" t="s">
        <v>61</v>
      </c>
      <c r="I5896" s="1" t="s">
        <v>68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s="1" t="s">
        <v>57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s="1" t="s">
        <v>57</v>
      </c>
      <c r="X5896">
        <v>1</v>
      </c>
      <c r="Y5896" s="1" t="s">
        <v>57</v>
      </c>
      <c r="Z5896">
        <v>1</v>
      </c>
      <c r="AA5896" s="1" t="s">
        <v>57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s="1" t="s">
        <v>57</v>
      </c>
      <c r="AJ5896">
        <v>1</v>
      </c>
      <c r="AK5896" s="1" t="s">
        <v>57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s="1" t="s">
        <v>57</v>
      </c>
      <c r="AS5896">
        <v>1</v>
      </c>
      <c r="AT5896">
        <v>40</v>
      </c>
      <c r="AU5896" s="1" t="s">
        <v>57</v>
      </c>
      <c r="AV5896">
        <v>1</v>
      </c>
      <c r="AW5896">
        <v>77</v>
      </c>
    </row>
    <row r="5897" spans="1:49" x14ac:dyDescent="0.3">
      <c r="A5897">
        <v>452708</v>
      </c>
      <c r="B5897" s="1" t="s">
        <v>9154</v>
      </c>
      <c r="C5897" s="1" t="s">
        <v>9155</v>
      </c>
      <c r="D5897" s="1" t="s">
        <v>8925</v>
      </c>
      <c r="E5897">
        <v>77304</v>
      </c>
      <c r="F5897" s="1" t="s">
        <v>59</v>
      </c>
      <c r="G5897" s="1" t="s">
        <v>60</v>
      </c>
      <c r="H5897" s="1" t="s">
        <v>61</v>
      </c>
      <c r="I5897" s="1" t="s">
        <v>68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s="1" t="s">
        <v>57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s="1" t="s">
        <v>64</v>
      </c>
      <c r="X5897">
        <v>1</v>
      </c>
      <c r="Y5897" s="1" t="s">
        <v>64</v>
      </c>
      <c r="Z5897">
        <v>1</v>
      </c>
      <c r="AA5897" s="1" t="s">
        <v>57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s="1" t="s">
        <v>57</v>
      </c>
      <c r="AJ5897">
        <v>1</v>
      </c>
      <c r="AK5897" s="1" t="s">
        <v>57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s="1" t="s">
        <v>57</v>
      </c>
      <c r="AS5897">
        <v>1</v>
      </c>
      <c r="AT5897">
        <v>33</v>
      </c>
      <c r="AU5897" s="1" t="s">
        <v>57</v>
      </c>
      <c r="AV5897">
        <v>1</v>
      </c>
      <c r="AW5897">
        <v>59</v>
      </c>
    </row>
    <row r="5898" spans="1:49" x14ac:dyDescent="0.3">
      <c r="A5898">
        <v>452709</v>
      </c>
      <c r="B5898" s="1" t="s">
        <v>9156</v>
      </c>
      <c r="C5898" s="1" t="s">
        <v>74</v>
      </c>
      <c r="D5898" s="1" t="s">
        <v>8925</v>
      </c>
      <c r="E5898">
        <v>77077</v>
      </c>
      <c r="F5898" s="1" t="s">
        <v>8927</v>
      </c>
      <c r="G5898" s="1" t="s">
        <v>60</v>
      </c>
      <c r="H5898" s="1" t="s">
        <v>61</v>
      </c>
      <c r="I5898" s="1" t="s">
        <v>62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s="1" t="s">
        <v>57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s="1" t="s">
        <v>57</v>
      </c>
      <c r="X5898">
        <v>1</v>
      </c>
      <c r="Y5898" s="1" t="s">
        <v>57</v>
      </c>
      <c r="Z5898">
        <v>1</v>
      </c>
      <c r="AA5898" s="1" t="s">
        <v>57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s="1" t="s">
        <v>63</v>
      </c>
      <c r="AJ5898">
        <v>1</v>
      </c>
      <c r="AK5898" s="1" t="s">
        <v>57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s="1" t="s">
        <v>57</v>
      </c>
      <c r="AS5898">
        <v>1</v>
      </c>
      <c r="AT5898">
        <v>43</v>
      </c>
      <c r="AU5898" s="1" t="s">
        <v>57</v>
      </c>
      <c r="AV5898">
        <v>1</v>
      </c>
      <c r="AW5898">
        <v>101</v>
      </c>
    </row>
    <row r="5899" spans="1:49" x14ac:dyDescent="0.3">
      <c r="A5899">
        <v>452710</v>
      </c>
      <c r="B5899" s="1" t="s">
        <v>9157</v>
      </c>
      <c r="C5899" s="1" t="s">
        <v>2129</v>
      </c>
      <c r="D5899" s="1" t="s">
        <v>8925</v>
      </c>
      <c r="E5899">
        <v>75551</v>
      </c>
      <c r="F5899" s="1" t="s">
        <v>3306</v>
      </c>
      <c r="G5899" s="1" t="s">
        <v>60</v>
      </c>
      <c r="H5899" s="1" t="s">
        <v>61</v>
      </c>
      <c r="I5899" s="1" t="s">
        <v>68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s="1" t="s">
        <v>57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s="1" t="s">
        <v>57</v>
      </c>
      <c r="X5899">
        <v>1</v>
      </c>
      <c r="Y5899" s="1" t="s">
        <v>57</v>
      </c>
      <c r="Z5899">
        <v>1</v>
      </c>
      <c r="AA5899" s="1" t="s">
        <v>57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s="1" t="s">
        <v>57</v>
      </c>
      <c r="AJ5899">
        <v>1</v>
      </c>
      <c r="AK5899" s="1" t="s">
        <v>57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s="1" t="s">
        <v>56</v>
      </c>
      <c r="AS5899">
        <v>199</v>
      </c>
      <c r="AT5899">
        <v>33</v>
      </c>
      <c r="AU5899" s="1" t="s">
        <v>57</v>
      </c>
      <c r="AV5899">
        <v>1</v>
      </c>
      <c r="AW5899">
        <v>52</v>
      </c>
    </row>
    <row r="5900" spans="1:49" x14ac:dyDescent="0.3">
      <c r="A5900">
        <v>452711</v>
      </c>
      <c r="B5900" s="1" t="s">
        <v>9158</v>
      </c>
      <c r="C5900" s="1" t="s">
        <v>9043</v>
      </c>
      <c r="D5900" s="1" t="s">
        <v>8925</v>
      </c>
      <c r="E5900">
        <v>78758</v>
      </c>
      <c r="F5900" s="1" t="s">
        <v>9044</v>
      </c>
      <c r="G5900" s="1" t="s">
        <v>60</v>
      </c>
      <c r="H5900" s="1" t="s">
        <v>61</v>
      </c>
      <c r="I5900" s="1" t="s">
        <v>62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s="1" t="s">
        <v>57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s="1" t="s">
        <v>57</v>
      </c>
      <c r="X5900">
        <v>1</v>
      </c>
      <c r="Y5900" s="1" t="s">
        <v>57</v>
      </c>
      <c r="Z5900">
        <v>1</v>
      </c>
      <c r="AA5900" s="1" t="s">
        <v>57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s="1" t="s">
        <v>63</v>
      </c>
      <c r="AJ5900">
        <v>1</v>
      </c>
      <c r="AK5900" s="1" t="s">
        <v>57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s="1" t="s">
        <v>57</v>
      </c>
      <c r="AS5900">
        <v>1</v>
      </c>
      <c r="AT5900">
        <v>62</v>
      </c>
      <c r="AU5900" s="1" t="s">
        <v>57</v>
      </c>
      <c r="AV5900">
        <v>1</v>
      </c>
      <c r="AW5900">
        <v>171</v>
      </c>
    </row>
    <row r="5901" spans="1:49" x14ac:dyDescent="0.3">
      <c r="A5901">
        <v>452714</v>
      </c>
      <c r="B5901" s="1" t="s">
        <v>9159</v>
      </c>
      <c r="C5901" s="1" t="s">
        <v>9077</v>
      </c>
      <c r="D5901" s="1" t="s">
        <v>8925</v>
      </c>
      <c r="E5901">
        <v>78572</v>
      </c>
      <c r="F5901" s="1" t="s">
        <v>8960</v>
      </c>
      <c r="G5901" s="1" t="s">
        <v>60</v>
      </c>
      <c r="H5901" s="1" t="s">
        <v>61</v>
      </c>
      <c r="I5901" s="1" t="s">
        <v>62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s="1" t="s">
        <v>57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s="1" t="s">
        <v>57</v>
      </c>
      <c r="X5901">
        <v>1</v>
      </c>
      <c r="Y5901" s="1" t="s">
        <v>57</v>
      </c>
      <c r="Z5901">
        <v>1</v>
      </c>
      <c r="AA5901" s="1" t="s">
        <v>57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s="1" t="s">
        <v>57</v>
      </c>
      <c r="AJ5901">
        <v>1</v>
      </c>
      <c r="AK5901" s="1" t="s">
        <v>57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s="1" t="s">
        <v>57</v>
      </c>
      <c r="AS5901">
        <v>1</v>
      </c>
      <c r="AT5901">
        <v>41</v>
      </c>
      <c r="AU5901" s="1" t="s">
        <v>57</v>
      </c>
      <c r="AV5901">
        <v>1</v>
      </c>
      <c r="AW5901">
        <v>78</v>
      </c>
    </row>
    <row r="5902" spans="1:49" x14ac:dyDescent="0.3">
      <c r="A5902">
        <v>452715</v>
      </c>
      <c r="B5902" s="1" t="s">
        <v>9160</v>
      </c>
      <c r="C5902" s="1" t="s">
        <v>8945</v>
      </c>
      <c r="D5902" s="1" t="s">
        <v>8925</v>
      </c>
      <c r="E5902">
        <v>78411</v>
      </c>
      <c r="F5902" s="1" t="s">
        <v>8946</v>
      </c>
      <c r="G5902" s="1" t="s">
        <v>60</v>
      </c>
      <c r="H5902" s="1" t="s">
        <v>61</v>
      </c>
      <c r="I5902" s="1" t="s">
        <v>68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s="1" t="s">
        <v>57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s="1" t="s">
        <v>57</v>
      </c>
      <c r="X5902">
        <v>1</v>
      </c>
      <c r="Y5902" s="1" t="s">
        <v>57</v>
      </c>
      <c r="Z5902">
        <v>1</v>
      </c>
      <c r="AA5902" s="1" t="s">
        <v>64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s="1" t="s">
        <v>57</v>
      </c>
      <c r="AJ5902">
        <v>1</v>
      </c>
      <c r="AK5902" s="1" t="s">
        <v>57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s="1" t="s">
        <v>57</v>
      </c>
      <c r="AS5902">
        <v>1</v>
      </c>
      <c r="AT5902">
        <v>76</v>
      </c>
      <c r="AU5902" s="1" t="s">
        <v>57</v>
      </c>
      <c r="AV5902">
        <v>1</v>
      </c>
      <c r="AW5902">
        <v>148</v>
      </c>
    </row>
    <row r="5903" spans="1:49" x14ac:dyDescent="0.3">
      <c r="A5903">
        <v>452718</v>
      </c>
      <c r="B5903" s="1" t="s">
        <v>9161</v>
      </c>
      <c r="C5903" s="1" t="s">
        <v>8967</v>
      </c>
      <c r="D5903" s="1" t="s">
        <v>8925</v>
      </c>
      <c r="E5903">
        <v>79124</v>
      </c>
      <c r="F5903" s="1" t="s">
        <v>8968</v>
      </c>
      <c r="G5903" s="1" t="s">
        <v>60</v>
      </c>
      <c r="H5903" s="1" t="s">
        <v>61</v>
      </c>
      <c r="I5903" s="1" t="s">
        <v>62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s="1" t="s">
        <v>57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s="1" t="s">
        <v>57</v>
      </c>
      <c r="X5903">
        <v>1</v>
      </c>
      <c r="Y5903" s="1" t="s">
        <v>64</v>
      </c>
      <c r="Z5903">
        <v>1</v>
      </c>
      <c r="AA5903" s="1" t="s">
        <v>57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s="1" t="s">
        <v>63</v>
      </c>
      <c r="AJ5903">
        <v>1</v>
      </c>
      <c r="AK5903" s="1" t="s">
        <v>57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s="1" t="s">
        <v>57</v>
      </c>
      <c r="AS5903">
        <v>1</v>
      </c>
      <c r="AT5903">
        <v>35</v>
      </c>
      <c r="AU5903" s="1" t="s">
        <v>57</v>
      </c>
      <c r="AV5903">
        <v>1</v>
      </c>
      <c r="AW5903">
        <v>80</v>
      </c>
    </row>
    <row r="5904" spans="1:49" x14ac:dyDescent="0.3">
      <c r="A5904">
        <v>452719</v>
      </c>
      <c r="B5904" s="1" t="s">
        <v>9162</v>
      </c>
      <c r="C5904" s="1" t="s">
        <v>9163</v>
      </c>
      <c r="D5904" s="1" t="s">
        <v>8925</v>
      </c>
      <c r="E5904">
        <v>76086</v>
      </c>
      <c r="F5904" s="1" t="s">
        <v>436</v>
      </c>
      <c r="G5904" s="1" t="s">
        <v>60</v>
      </c>
      <c r="H5904" s="1" t="s">
        <v>61</v>
      </c>
      <c r="I5904" s="1" t="s">
        <v>62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s="1" t="s">
        <v>57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s="1" t="s">
        <v>57</v>
      </c>
      <c r="X5904">
        <v>1</v>
      </c>
      <c r="Y5904" s="1" t="s">
        <v>57</v>
      </c>
      <c r="Z5904">
        <v>1</v>
      </c>
      <c r="AA5904" s="1" t="s">
        <v>57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s="1" t="s">
        <v>57</v>
      </c>
      <c r="AJ5904">
        <v>1</v>
      </c>
      <c r="AK5904" s="1" t="s">
        <v>57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s="1" t="s">
        <v>57</v>
      </c>
      <c r="AS5904">
        <v>1</v>
      </c>
      <c r="AT5904">
        <v>37</v>
      </c>
      <c r="AU5904" s="1" t="s">
        <v>57</v>
      </c>
      <c r="AV5904">
        <v>1</v>
      </c>
      <c r="AW5904">
        <v>68</v>
      </c>
    </row>
    <row r="5905" spans="1:49" x14ac:dyDescent="0.3">
      <c r="A5905">
        <v>452720</v>
      </c>
      <c r="B5905" s="1" t="s">
        <v>9164</v>
      </c>
      <c r="C5905" s="1" t="s">
        <v>1303</v>
      </c>
      <c r="D5905" s="1" t="s">
        <v>8925</v>
      </c>
      <c r="E5905">
        <v>79905</v>
      </c>
      <c r="F5905" s="1" t="s">
        <v>1303</v>
      </c>
      <c r="G5905" s="1" t="s">
        <v>60</v>
      </c>
      <c r="H5905" s="1" t="s">
        <v>61</v>
      </c>
      <c r="I5905" s="1" t="s">
        <v>68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s="1" t="s">
        <v>57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s="1" t="s">
        <v>64</v>
      </c>
      <c r="X5905">
        <v>1</v>
      </c>
      <c r="Y5905" s="1" t="s">
        <v>64</v>
      </c>
      <c r="Z5905">
        <v>1</v>
      </c>
      <c r="AA5905" s="1" t="s">
        <v>57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s="1" t="s">
        <v>63</v>
      </c>
      <c r="AJ5905">
        <v>1</v>
      </c>
      <c r="AK5905" s="1" t="s">
        <v>63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s="1" t="s">
        <v>64</v>
      </c>
      <c r="AS5905">
        <v>1</v>
      </c>
      <c r="AT5905">
        <v>39</v>
      </c>
      <c r="AU5905" s="1" t="s">
        <v>57</v>
      </c>
      <c r="AV5905">
        <v>1</v>
      </c>
      <c r="AW5905">
        <v>72</v>
      </c>
    </row>
    <row r="5906" spans="1:49" x14ac:dyDescent="0.3">
      <c r="A5906">
        <v>452722</v>
      </c>
      <c r="B5906" s="1" t="s">
        <v>9165</v>
      </c>
      <c r="C5906" s="1" t="s">
        <v>8935</v>
      </c>
      <c r="D5906" s="1" t="s">
        <v>8925</v>
      </c>
      <c r="E5906">
        <v>78207</v>
      </c>
      <c r="F5906" s="1" t="s">
        <v>8936</v>
      </c>
      <c r="G5906" s="1" t="s">
        <v>60</v>
      </c>
      <c r="H5906" s="1" t="s">
        <v>61</v>
      </c>
      <c r="I5906" s="1" t="s">
        <v>62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s="1" t="s">
        <v>57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s="1" t="s">
        <v>57</v>
      </c>
      <c r="X5906">
        <v>1</v>
      </c>
      <c r="Y5906" s="1" t="s">
        <v>57</v>
      </c>
      <c r="Z5906">
        <v>1</v>
      </c>
      <c r="AA5906" s="1" t="s">
        <v>57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s="1" t="s">
        <v>63</v>
      </c>
      <c r="AJ5906">
        <v>1</v>
      </c>
      <c r="AK5906" s="1" t="s">
        <v>57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s="1" t="s">
        <v>57</v>
      </c>
      <c r="AS5906">
        <v>1</v>
      </c>
      <c r="AT5906">
        <v>33</v>
      </c>
      <c r="AU5906" s="1" t="s">
        <v>57</v>
      </c>
      <c r="AV5906">
        <v>1</v>
      </c>
      <c r="AW5906">
        <v>71</v>
      </c>
    </row>
    <row r="5907" spans="1:49" x14ac:dyDescent="0.3">
      <c r="A5907">
        <v>452727</v>
      </c>
      <c r="B5907" s="1" t="s">
        <v>9166</v>
      </c>
      <c r="C5907" s="1" t="s">
        <v>9043</v>
      </c>
      <c r="D5907" s="1" t="s">
        <v>8925</v>
      </c>
      <c r="E5907">
        <v>78704</v>
      </c>
      <c r="F5907" s="1" t="s">
        <v>9044</v>
      </c>
      <c r="G5907" s="1" t="s">
        <v>60</v>
      </c>
      <c r="H5907" s="1" t="s">
        <v>61</v>
      </c>
      <c r="I5907" s="1" t="s">
        <v>68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s="1" t="s">
        <v>57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s="1" t="s">
        <v>57</v>
      </c>
      <c r="X5907">
        <v>1</v>
      </c>
      <c r="Y5907" s="1" t="s">
        <v>57</v>
      </c>
      <c r="Z5907">
        <v>1</v>
      </c>
      <c r="AA5907" s="1" t="s">
        <v>57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s="1" t="s">
        <v>57</v>
      </c>
      <c r="AJ5907">
        <v>1</v>
      </c>
      <c r="AK5907" s="1" t="s">
        <v>57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s="1" t="s">
        <v>57</v>
      </c>
      <c r="AS5907">
        <v>1</v>
      </c>
      <c r="AT5907">
        <v>66</v>
      </c>
      <c r="AU5907" s="1" t="s">
        <v>57</v>
      </c>
      <c r="AV5907">
        <v>1</v>
      </c>
      <c r="AW5907">
        <v>161</v>
      </c>
    </row>
    <row r="5908" spans="1:49" x14ac:dyDescent="0.3">
      <c r="A5908">
        <v>452728</v>
      </c>
      <c r="B5908" s="1" t="s">
        <v>9167</v>
      </c>
      <c r="C5908" s="1" t="s">
        <v>74</v>
      </c>
      <c r="D5908" s="1" t="s">
        <v>8925</v>
      </c>
      <c r="E5908">
        <v>77055</v>
      </c>
      <c r="F5908" s="1" t="s">
        <v>8927</v>
      </c>
      <c r="G5908" s="1" t="s">
        <v>60</v>
      </c>
      <c r="H5908" s="1" t="s">
        <v>61</v>
      </c>
      <c r="I5908" s="1" t="s">
        <v>68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s="1" t="s">
        <v>57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s="1" t="s">
        <v>57</v>
      </c>
      <c r="X5908">
        <v>1</v>
      </c>
      <c r="Y5908" s="1" t="s">
        <v>57</v>
      </c>
      <c r="Z5908">
        <v>1</v>
      </c>
      <c r="AA5908" s="1" t="s">
        <v>57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s="1" t="s">
        <v>63</v>
      </c>
      <c r="AJ5908">
        <v>1</v>
      </c>
      <c r="AK5908" s="1" t="s">
        <v>57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s="1" t="s">
        <v>57</v>
      </c>
      <c r="AS5908">
        <v>1</v>
      </c>
      <c r="AT5908">
        <v>44</v>
      </c>
      <c r="AU5908" s="1" t="s">
        <v>57</v>
      </c>
      <c r="AV5908">
        <v>1</v>
      </c>
      <c r="AW5908">
        <v>76</v>
      </c>
    </row>
    <row r="5909" spans="1:49" x14ac:dyDescent="0.3">
      <c r="A5909">
        <v>452731</v>
      </c>
      <c r="B5909" s="1" t="s">
        <v>9168</v>
      </c>
      <c r="C5909" s="1" t="s">
        <v>5263</v>
      </c>
      <c r="D5909" s="1" t="s">
        <v>8925</v>
      </c>
      <c r="E5909">
        <v>77327</v>
      </c>
      <c r="F5909" s="1" t="s">
        <v>2171</v>
      </c>
      <c r="G5909" s="1" t="s">
        <v>60</v>
      </c>
      <c r="H5909" s="1" t="s">
        <v>61</v>
      </c>
      <c r="I5909" s="1" t="s">
        <v>68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s="1" t="s">
        <v>57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s="1" t="s">
        <v>57</v>
      </c>
      <c r="X5909">
        <v>1</v>
      </c>
      <c r="Y5909" s="1" t="s">
        <v>57</v>
      </c>
      <c r="Z5909">
        <v>1</v>
      </c>
      <c r="AA5909" s="1" t="s">
        <v>57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s="1" t="s">
        <v>57</v>
      </c>
      <c r="AJ5909">
        <v>1</v>
      </c>
      <c r="AK5909" s="1" t="s">
        <v>57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s="1" t="s">
        <v>57</v>
      </c>
      <c r="AS5909">
        <v>1</v>
      </c>
      <c r="AT5909">
        <v>28</v>
      </c>
      <c r="AU5909" s="1" t="s">
        <v>57</v>
      </c>
      <c r="AV5909">
        <v>1</v>
      </c>
      <c r="AW5909">
        <v>56</v>
      </c>
    </row>
    <row r="5910" spans="1:49" x14ac:dyDescent="0.3">
      <c r="A5910">
        <v>452732</v>
      </c>
      <c r="B5910" s="1" t="s">
        <v>9169</v>
      </c>
      <c r="C5910" s="1" t="s">
        <v>9170</v>
      </c>
      <c r="D5910" s="1" t="s">
        <v>8925</v>
      </c>
      <c r="E5910">
        <v>78040</v>
      </c>
      <c r="F5910" s="1" t="s">
        <v>9171</v>
      </c>
      <c r="G5910" s="1" t="s">
        <v>60</v>
      </c>
      <c r="H5910" s="1" t="s">
        <v>61</v>
      </c>
      <c r="I5910" s="1" t="s">
        <v>801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s="1" t="s">
        <v>64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s="1" t="s">
        <v>57</v>
      </c>
      <c r="X5910">
        <v>1</v>
      </c>
      <c r="Y5910" s="1" t="s">
        <v>57</v>
      </c>
      <c r="Z5910">
        <v>1</v>
      </c>
      <c r="AA5910" s="1" t="s">
        <v>57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s="1" t="s">
        <v>63</v>
      </c>
      <c r="AJ5910">
        <v>1</v>
      </c>
      <c r="AK5910" s="1" t="s">
        <v>57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s="1" t="s">
        <v>57</v>
      </c>
      <c r="AS5910">
        <v>1</v>
      </c>
      <c r="AT5910">
        <v>59</v>
      </c>
      <c r="AU5910" s="1" t="s">
        <v>57</v>
      </c>
      <c r="AV5910">
        <v>1</v>
      </c>
      <c r="AW5910">
        <v>156</v>
      </c>
    </row>
    <row r="5911" spans="1:49" x14ac:dyDescent="0.3">
      <c r="A5911">
        <v>452733</v>
      </c>
      <c r="B5911" s="1" t="s">
        <v>9172</v>
      </c>
      <c r="C5911" s="1" t="s">
        <v>9173</v>
      </c>
      <c r="D5911" s="1" t="s">
        <v>8925</v>
      </c>
      <c r="E5911">
        <v>78114</v>
      </c>
      <c r="F5911" s="1" t="s">
        <v>6684</v>
      </c>
      <c r="G5911" s="1" t="s">
        <v>60</v>
      </c>
      <c r="H5911" s="1" t="s">
        <v>61</v>
      </c>
      <c r="I5911" s="1" t="s">
        <v>68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s="1" t="s">
        <v>57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s="1" t="s">
        <v>57</v>
      </c>
      <c r="X5911">
        <v>1</v>
      </c>
      <c r="Y5911" s="1" t="s">
        <v>57</v>
      </c>
      <c r="Z5911">
        <v>1</v>
      </c>
      <c r="AA5911" s="1" t="s">
        <v>57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s="1" t="s">
        <v>57</v>
      </c>
      <c r="AJ5911">
        <v>1</v>
      </c>
      <c r="AK5911" s="1" t="s">
        <v>57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s="1" t="s">
        <v>56</v>
      </c>
      <c r="AS5911">
        <v>199</v>
      </c>
      <c r="AT5911">
        <v>32</v>
      </c>
      <c r="AU5911" s="1" t="s">
        <v>57</v>
      </c>
      <c r="AV5911">
        <v>1</v>
      </c>
      <c r="AW5911">
        <v>65</v>
      </c>
    </row>
    <row r="5912" spans="1:49" x14ac:dyDescent="0.3">
      <c r="A5912">
        <v>452734</v>
      </c>
      <c r="B5912" s="1" t="s">
        <v>9174</v>
      </c>
      <c r="C5912" s="1" t="s">
        <v>3972</v>
      </c>
      <c r="D5912" s="1" t="s">
        <v>8925</v>
      </c>
      <c r="E5912">
        <v>78629</v>
      </c>
      <c r="F5912" s="1" t="s">
        <v>3972</v>
      </c>
      <c r="G5912" s="1" t="s">
        <v>60</v>
      </c>
      <c r="H5912" s="1" t="s">
        <v>61</v>
      </c>
      <c r="I5912" s="1" t="s">
        <v>68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s="1" t="s">
        <v>57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s="1" t="s">
        <v>57</v>
      </c>
      <c r="X5912">
        <v>1</v>
      </c>
      <c r="Y5912" s="1" t="s">
        <v>57</v>
      </c>
      <c r="Z5912">
        <v>1</v>
      </c>
      <c r="AA5912" s="1" t="s">
        <v>57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s="1" t="s">
        <v>57</v>
      </c>
      <c r="AJ5912">
        <v>1</v>
      </c>
      <c r="AK5912" s="1" t="s">
        <v>57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s="1" t="s">
        <v>56</v>
      </c>
      <c r="AS5912">
        <v>199</v>
      </c>
      <c r="AT5912">
        <v>17</v>
      </c>
      <c r="AU5912" s="1" t="s">
        <v>57</v>
      </c>
      <c r="AV5912">
        <v>1</v>
      </c>
      <c r="AW5912">
        <v>41</v>
      </c>
    </row>
    <row r="5913" spans="1:49" x14ac:dyDescent="0.3">
      <c r="A5913">
        <v>452735</v>
      </c>
      <c r="B5913" s="1" t="s">
        <v>9175</v>
      </c>
      <c r="C5913" s="1" t="s">
        <v>8945</v>
      </c>
      <c r="D5913" s="1" t="s">
        <v>8925</v>
      </c>
      <c r="E5913">
        <v>78411</v>
      </c>
      <c r="F5913" s="1" t="s">
        <v>8946</v>
      </c>
      <c r="G5913" s="1" t="s">
        <v>60</v>
      </c>
      <c r="H5913" s="1" t="s">
        <v>61</v>
      </c>
      <c r="I5913" s="1" t="s">
        <v>62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s="1" t="s">
        <v>64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s="1" t="s">
        <v>57</v>
      </c>
      <c r="X5913">
        <v>1</v>
      </c>
      <c r="Y5913" s="1" t="s">
        <v>57</v>
      </c>
      <c r="Z5913">
        <v>1</v>
      </c>
      <c r="AA5913" s="1" t="s">
        <v>57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s="1" t="s">
        <v>57</v>
      </c>
      <c r="AJ5913">
        <v>1</v>
      </c>
      <c r="AK5913" s="1" t="s">
        <v>57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s="1" t="s">
        <v>57</v>
      </c>
      <c r="AS5913">
        <v>1</v>
      </c>
      <c r="AT5913">
        <v>94</v>
      </c>
      <c r="AU5913" s="1" t="s">
        <v>57</v>
      </c>
      <c r="AV5913">
        <v>1</v>
      </c>
      <c r="AW5913">
        <v>210</v>
      </c>
    </row>
    <row r="5914" spans="1:49" x14ac:dyDescent="0.3">
      <c r="A5914">
        <v>452736</v>
      </c>
      <c r="B5914" s="1" t="s">
        <v>9176</v>
      </c>
      <c r="C5914" s="1" t="s">
        <v>9017</v>
      </c>
      <c r="D5914" s="1" t="s">
        <v>8925</v>
      </c>
      <c r="E5914">
        <v>75062</v>
      </c>
      <c r="F5914" s="1" t="s">
        <v>83</v>
      </c>
      <c r="G5914" s="1" t="s">
        <v>60</v>
      </c>
      <c r="H5914" s="1" t="s">
        <v>61</v>
      </c>
      <c r="I5914" s="1" t="s">
        <v>68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s="1" t="s">
        <v>57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s="1" t="s">
        <v>57</v>
      </c>
      <c r="X5914">
        <v>1</v>
      </c>
      <c r="Y5914" s="1" t="s">
        <v>57</v>
      </c>
      <c r="Z5914">
        <v>1</v>
      </c>
      <c r="AA5914" s="1" t="s">
        <v>57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s="1" t="s">
        <v>57</v>
      </c>
      <c r="AJ5914">
        <v>1</v>
      </c>
      <c r="AK5914" s="1" t="s">
        <v>57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s="1" t="s">
        <v>63</v>
      </c>
      <c r="AS5914">
        <v>1</v>
      </c>
      <c r="AT5914">
        <v>91</v>
      </c>
      <c r="AU5914" s="1" t="s">
        <v>63</v>
      </c>
      <c r="AV5914">
        <v>1</v>
      </c>
      <c r="AW5914">
        <v>230</v>
      </c>
    </row>
    <row r="5915" spans="1:49" x14ac:dyDescent="0.3">
      <c r="A5915">
        <v>452737</v>
      </c>
      <c r="B5915" s="1" t="s">
        <v>9177</v>
      </c>
      <c r="C5915" s="1" t="s">
        <v>7965</v>
      </c>
      <c r="D5915" s="1" t="s">
        <v>8925</v>
      </c>
      <c r="E5915">
        <v>78520</v>
      </c>
      <c r="F5915" s="1" t="s">
        <v>5380</v>
      </c>
      <c r="G5915" s="1" t="s">
        <v>60</v>
      </c>
      <c r="H5915" s="1" t="s">
        <v>61</v>
      </c>
      <c r="I5915" s="1" t="s">
        <v>68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s="1" t="s">
        <v>57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s="1" t="s">
        <v>57</v>
      </c>
      <c r="X5915">
        <v>1</v>
      </c>
      <c r="Y5915" s="1" t="s">
        <v>57</v>
      </c>
      <c r="Z5915">
        <v>1</v>
      </c>
      <c r="AA5915" s="1" t="s">
        <v>57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s="1" t="s">
        <v>63</v>
      </c>
      <c r="AJ5915">
        <v>1</v>
      </c>
      <c r="AK5915" s="1" t="s">
        <v>57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s="1" t="s">
        <v>57</v>
      </c>
      <c r="AS5915">
        <v>1</v>
      </c>
      <c r="AT5915">
        <v>31</v>
      </c>
      <c r="AU5915" s="1" t="s">
        <v>57</v>
      </c>
      <c r="AV5915">
        <v>1</v>
      </c>
      <c r="AW5915">
        <v>139</v>
      </c>
    </row>
    <row r="5916" spans="1:49" x14ac:dyDescent="0.3">
      <c r="A5916">
        <v>452738</v>
      </c>
      <c r="B5916" s="1" t="s">
        <v>9178</v>
      </c>
      <c r="C5916" s="1" t="s">
        <v>74</v>
      </c>
      <c r="D5916" s="1" t="s">
        <v>8925</v>
      </c>
      <c r="E5916">
        <v>77011</v>
      </c>
      <c r="F5916" s="1" t="s">
        <v>8927</v>
      </c>
      <c r="G5916" s="1" t="s">
        <v>60</v>
      </c>
      <c r="H5916" s="1" t="s">
        <v>61</v>
      </c>
      <c r="I5916" s="1" t="s">
        <v>62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s="1" t="s">
        <v>57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s="1" t="s">
        <v>57</v>
      </c>
      <c r="X5916">
        <v>1</v>
      </c>
      <c r="Y5916" s="1" t="s">
        <v>57</v>
      </c>
      <c r="Z5916">
        <v>1</v>
      </c>
      <c r="AA5916" s="1" t="s">
        <v>57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s="1" t="s">
        <v>57</v>
      </c>
      <c r="AJ5916">
        <v>1</v>
      </c>
      <c r="AK5916" s="1" t="s">
        <v>57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s="1" t="s">
        <v>64</v>
      </c>
      <c r="AS5916">
        <v>1</v>
      </c>
      <c r="AT5916">
        <v>40</v>
      </c>
      <c r="AU5916" s="1" t="s">
        <v>57</v>
      </c>
      <c r="AV5916">
        <v>1</v>
      </c>
      <c r="AW5916">
        <v>75</v>
      </c>
    </row>
    <row r="5917" spans="1:49" x14ac:dyDescent="0.3">
      <c r="A5917">
        <v>452739</v>
      </c>
      <c r="B5917" s="1" t="s">
        <v>9179</v>
      </c>
      <c r="C5917" s="1" t="s">
        <v>83</v>
      </c>
      <c r="D5917" s="1" t="s">
        <v>8925</v>
      </c>
      <c r="E5917">
        <v>75228</v>
      </c>
      <c r="F5917" s="1" t="s">
        <v>83</v>
      </c>
      <c r="G5917" s="1" t="s">
        <v>60</v>
      </c>
      <c r="H5917" s="1" t="s">
        <v>61</v>
      </c>
      <c r="I5917" s="1" t="s">
        <v>62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s="1" t="s">
        <v>57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s="1" t="s">
        <v>57</v>
      </c>
      <c r="X5917">
        <v>1</v>
      </c>
      <c r="Y5917" s="1" t="s">
        <v>57</v>
      </c>
      <c r="Z5917">
        <v>1</v>
      </c>
      <c r="AA5917" s="1" t="s">
        <v>57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s="1" t="s">
        <v>63</v>
      </c>
      <c r="AJ5917">
        <v>1</v>
      </c>
      <c r="AK5917" s="1" t="s">
        <v>57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s="1" t="s">
        <v>57</v>
      </c>
      <c r="AS5917">
        <v>1</v>
      </c>
      <c r="AT5917">
        <v>64</v>
      </c>
      <c r="AU5917" s="1" t="s">
        <v>57</v>
      </c>
      <c r="AV5917">
        <v>1</v>
      </c>
      <c r="AW5917">
        <v>161</v>
      </c>
    </row>
    <row r="5918" spans="1:49" x14ac:dyDescent="0.3">
      <c r="A5918">
        <v>452740</v>
      </c>
      <c r="B5918" s="1" t="s">
        <v>9180</v>
      </c>
      <c r="C5918" s="1" t="s">
        <v>9181</v>
      </c>
      <c r="D5918" s="1" t="s">
        <v>8925</v>
      </c>
      <c r="E5918">
        <v>78061</v>
      </c>
      <c r="F5918" s="1" t="s">
        <v>9182</v>
      </c>
      <c r="G5918" s="1" t="s">
        <v>60</v>
      </c>
      <c r="H5918" s="1" t="s">
        <v>61</v>
      </c>
      <c r="I5918" s="1" t="s">
        <v>68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s="1" t="s">
        <v>57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s="1" t="s">
        <v>57</v>
      </c>
      <c r="X5918">
        <v>1</v>
      </c>
      <c r="Y5918" s="1" t="s">
        <v>57</v>
      </c>
      <c r="Z5918">
        <v>1</v>
      </c>
      <c r="AA5918" s="1" t="s">
        <v>64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s="1" t="s">
        <v>57</v>
      </c>
      <c r="AJ5918">
        <v>1</v>
      </c>
      <c r="AK5918" s="1" t="s">
        <v>57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s="1" t="s">
        <v>57</v>
      </c>
      <c r="AS5918">
        <v>1</v>
      </c>
      <c r="AT5918">
        <v>30</v>
      </c>
      <c r="AU5918" s="1" t="s">
        <v>57</v>
      </c>
      <c r="AV5918">
        <v>1</v>
      </c>
      <c r="AW5918">
        <v>54</v>
      </c>
    </row>
    <row r="5919" spans="1:49" x14ac:dyDescent="0.3">
      <c r="A5919">
        <v>452741</v>
      </c>
      <c r="B5919" s="1" t="s">
        <v>9183</v>
      </c>
      <c r="C5919" s="1" t="s">
        <v>1303</v>
      </c>
      <c r="D5919" s="1" t="s">
        <v>8925</v>
      </c>
      <c r="E5919">
        <v>79935</v>
      </c>
      <c r="F5919" s="1" t="s">
        <v>1303</v>
      </c>
      <c r="G5919" s="1" t="s">
        <v>60</v>
      </c>
      <c r="H5919" s="1" t="s">
        <v>61</v>
      </c>
      <c r="I5919" s="1" t="s">
        <v>68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s="1" t="s">
        <v>57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s="1" t="s">
        <v>57</v>
      </c>
      <c r="X5919">
        <v>1</v>
      </c>
      <c r="Y5919" s="1" t="s">
        <v>57</v>
      </c>
      <c r="Z5919">
        <v>1</v>
      </c>
      <c r="AA5919" s="1" t="s">
        <v>57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s="1" t="s">
        <v>57</v>
      </c>
      <c r="AJ5919">
        <v>1</v>
      </c>
      <c r="AK5919" s="1" t="s">
        <v>57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s="1" t="s">
        <v>57</v>
      </c>
      <c r="AS5919">
        <v>1</v>
      </c>
      <c r="AT5919">
        <v>140</v>
      </c>
      <c r="AU5919" s="1" t="s">
        <v>57</v>
      </c>
      <c r="AV5919">
        <v>1</v>
      </c>
      <c r="AW5919">
        <v>342</v>
      </c>
    </row>
    <row r="5920" spans="1:49" x14ac:dyDescent="0.3">
      <c r="A5920">
        <v>452742</v>
      </c>
      <c r="B5920" s="1" t="s">
        <v>9184</v>
      </c>
      <c r="C5920" s="1" t="s">
        <v>9185</v>
      </c>
      <c r="D5920" s="1" t="s">
        <v>8925</v>
      </c>
      <c r="E5920">
        <v>78102</v>
      </c>
      <c r="F5920" s="1" t="s">
        <v>9186</v>
      </c>
      <c r="G5920" s="1" t="s">
        <v>60</v>
      </c>
      <c r="H5920" s="1" t="s">
        <v>61</v>
      </c>
      <c r="I5920" s="1" t="s">
        <v>68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s="1" t="s">
        <v>57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s="1" t="s">
        <v>57</v>
      </c>
      <c r="X5920">
        <v>1</v>
      </c>
      <c r="Y5920" s="1" t="s">
        <v>57</v>
      </c>
      <c r="Z5920">
        <v>1</v>
      </c>
      <c r="AA5920" s="1" t="s">
        <v>57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s="1" t="s">
        <v>57</v>
      </c>
      <c r="AJ5920">
        <v>1</v>
      </c>
      <c r="AK5920" s="1" t="s">
        <v>57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s="1" t="s">
        <v>57</v>
      </c>
      <c r="AS5920">
        <v>1</v>
      </c>
      <c r="AT5920">
        <v>29</v>
      </c>
      <c r="AU5920" s="1" t="s">
        <v>57</v>
      </c>
      <c r="AV5920">
        <v>1</v>
      </c>
      <c r="AW5920">
        <v>63</v>
      </c>
    </row>
    <row r="5921" spans="1:49" x14ac:dyDescent="0.3">
      <c r="A5921">
        <v>452743</v>
      </c>
      <c r="B5921" s="1" t="s">
        <v>9187</v>
      </c>
      <c r="C5921" s="1" t="s">
        <v>9188</v>
      </c>
      <c r="D5921" s="1" t="s">
        <v>8925</v>
      </c>
      <c r="E5921">
        <v>77375</v>
      </c>
      <c r="F5921" s="1" t="s">
        <v>8927</v>
      </c>
      <c r="G5921" s="1" t="s">
        <v>60</v>
      </c>
      <c r="H5921" s="1" t="s">
        <v>61</v>
      </c>
      <c r="I5921" s="1" t="s">
        <v>68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s="1" t="s">
        <v>57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s="1" t="s">
        <v>57</v>
      </c>
      <c r="X5921">
        <v>1</v>
      </c>
      <c r="Y5921" s="1" t="s">
        <v>57</v>
      </c>
      <c r="Z5921">
        <v>1</v>
      </c>
      <c r="AA5921" s="1" t="s">
        <v>57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s="1" t="s">
        <v>57</v>
      </c>
      <c r="AJ5921">
        <v>1</v>
      </c>
      <c r="AK5921" s="1" t="s">
        <v>57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s="1" t="s">
        <v>57</v>
      </c>
      <c r="AS5921">
        <v>1</v>
      </c>
      <c r="AT5921">
        <v>56</v>
      </c>
      <c r="AU5921" s="1" t="s">
        <v>57</v>
      </c>
      <c r="AV5921">
        <v>1</v>
      </c>
      <c r="AW5921">
        <v>92</v>
      </c>
    </row>
    <row r="5922" spans="1:49" x14ac:dyDescent="0.3">
      <c r="A5922">
        <v>452744</v>
      </c>
      <c r="B5922" s="1" t="s">
        <v>9189</v>
      </c>
      <c r="C5922" s="1" t="s">
        <v>9190</v>
      </c>
      <c r="D5922" s="1" t="s">
        <v>8925</v>
      </c>
      <c r="E5922">
        <v>75605</v>
      </c>
      <c r="F5922" s="1" t="s">
        <v>9191</v>
      </c>
      <c r="G5922" s="1" t="s">
        <v>60</v>
      </c>
      <c r="H5922" s="1" t="s">
        <v>61</v>
      </c>
      <c r="I5922" s="1" t="s">
        <v>68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s="1" t="s">
        <v>64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s="1" t="s">
        <v>57</v>
      </c>
      <c r="X5922">
        <v>1</v>
      </c>
      <c r="Y5922" s="1" t="s">
        <v>57</v>
      </c>
      <c r="Z5922">
        <v>1</v>
      </c>
      <c r="AA5922" s="1" t="s">
        <v>57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s="1" t="s">
        <v>64</v>
      </c>
      <c r="AJ5922">
        <v>1</v>
      </c>
      <c r="AK5922" s="1" t="s">
        <v>57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s="1" t="s">
        <v>57</v>
      </c>
      <c r="AS5922">
        <v>1</v>
      </c>
      <c r="AT5922">
        <v>119</v>
      </c>
      <c r="AU5922" s="1" t="s">
        <v>57</v>
      </c>
      <c r="AV5922">
        <v>1</v>
      </c>
      <c r="AW5922">
        <v>278</v>
      </c>
    </row>
    <row r="5923" spans="1:49" x14ac:dyDescent="0.3">
      <c r="A5923">
        <v>452745</v>
      </c>
      <c r="B5923" s="1" t="s">
        <v>9192</v>
      </c>
      <c r="C5923" s="1" t="s">
        <v>925</v>
      </c>
      <c r="D5923" s="1" t="s">
        <v>8925</v>
      </c>
      <c r="E5923">
        <v>77505</v>
      </c>
      <c r="F5923" s="1" t="s">
        <v>8927</v>
      </c>
      <c r="G5923" s="1" t="s">
        <v>60</v>
      </c>
      <c r="H5923" s="1" t="s">
        <v>61</v>
      </c>
      <c r="I5923" s="1" t="s">
        <v>62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s="1" t="s">
        <v>57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s="1" t="s">
        <v>57</v>
      </c>
      <c r="X5923">
        <v>1</v>
      </c>
      <c r="Y5923" s="1" t="s">
        <v>57</v>
      </c>
      <c r="Z5923">
        <v>1</v>
      </c>
      <c r="AA5923" s="1" t="s">
        <v>57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s="1" t="s">
        <v>63</v>
      </c>
      <c r="AJ5923">
        <v>1</v>
      </c>
      <c r="AK5923" s="1" t="s">
        <v>63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s="1" t="s">
        <v>57</v>
      </c>
      <c r="AS5923">
        <v>1</v>
      </c>
      <c r="AT5923">
        <v>80</v>
      </c>
      <c r="AU5923" s="1" t="s">
        <v>57</v>
      </c>
      <c r="AV5923">
        <v>1</v>
      </c>
      <c r="AW5923">
        <v>145</v>
      </c>
    </row>
    <row r="5924" spans="1:49" x14ac:dyDescent="0.3">
      <c r="A5924">
        <v>452747</v>
      </c>
      <c r="B5924" s="1" t="s">
        <v>9193</v>
      </c>
      <c r="C5924" s="1" t="s">
        <v>8935</v>
      </c>
      <c r="D5924" s="1" t="s">
        <v>8925</v>
      </c>
      <c r="E5924">
        <v>78214</v>
      </c>
      <c r="F5924" s="1" t="s">
        <v>8936</v>
      </c>
      <c r="G5924" s="1" t="s">
        <v>60</v>
      </c>
      <c r="H5924" s="1" t="s">
        <v>61</v>
      </c>
      <c r="I5924" s="1" t="s">
        <v>68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s="1" t="s">
        <v>57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s="1" t="s">
        <v>57</v>
      </c>
      <c r="X5924">
        <v>1</v>
      </c>
      <c r="Y5924" s="1" t="s">
        <v>57</v>
      </c>
      <c r="Z5924">
        <v>1</v>
      </c>
      <c r="AA5924" s="1" t="s">
        <v>64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s="1" t="s">
        <v>57</v>
      </c>
      <c r="AJ5924">
        <v>1</v>
      </c>
      <c r="AK5924" s="1" t="s">
        <v>57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s="1" t="s">
        <v>63</v>
      </c>
      <c r="AS5924">
        <v>1</v>
      </c>
      <c r="AT5924">
        <v>53</v>
      </c>
      <c r="AU5924" s="1" t="s">
        <v>57</v>
      </c>
      <c r="AV5924">
        <v>1</v>
      </c>
      <c r="AW5924">
        <v>94</v>
      </c>
    </row>
    <row r="5925" spans="1:49" x14ac:dyDescent="0.3">
      <c r="A5925">
        <v>452748</v>
      </c>
      <c r="B5925" s="1" t="s">
        <v>9194</v>
      </c>
      <c r="C5925" s="1" t="s">
        <v>3856</v>
      </c>
      <c r="D5925" s="1" t="s">
        <v>8925</v>
      </c>
      <c r="E5925">
        <v>75460</v>
      </c>
      <c r="F5925" s="1" t="s">
        <v>1345</v>
      </c>
      <c r="G5925" s="1" t="s">
        <v>60</v>
      </c>
      <c r="H5925" s="1" t="s">
        <v>61</v>
      </c>
      <c r="I5925" s="1" t="s">
        <v>62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s="1" t="s">
        <v>57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s="1" t="s">
        <v>57</v>
      </c>
      <c r="X5925">
        <v>1</v>
      </c>
      <c r="Y5925" s="1" t="s">
        <v>57</v>
      </c>
      <c r="Z5925">
        <v>1</v>
      </c>
      <c r="AA5925" s="1" t="s">
        <v>57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s="1" t="s">
        <v>63</v>
      </c>
      <c r="AJ5925">
        <v>1</v>
      </c>
      <c r="AK5925" s="1" t="s">
        <v>64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s="1" t="s">
        <v>57</v>
      </c>
      <c r="AS5925">
        <v>1</v>
      </c>
      <c r="AT5925">
        <v>38</v>
      </c>
      <c r="AU5925" s="1" t="s">
        <v>57</v>
      </c>
      <c r="AV5925">
        <v>1</v>
      </c>
      <c r="AW5925">
        <v>102</v>
      </c>
    </row>
    <row r="5926" spans="1:49" x14ac:dyDescent="0.3">
      <c r="A5926">
        <v>452749</v>
      </c>
      <c r="B5926" s="1" t="s">
        <v>9195</v>
      </c>
      <c r="C5926" s="1" t="s">
        <v>1303</v>
      </c>
      <c r="D5926" s="1" t="s">
        <v>8925</v>
      </c>
      <c r="E5926">
        <v>79935</v>
      </c>
      <c r="F5926" s="1" t="s">
        <v>1303</v>
      </c>
      <c r="G5926" s="1" t="s">
        <v>60</v>
      </c>
      <c r="H5926" s="1" t="s">
        <v>61</v>
      </c>
      <c r="I5926" s="1" t="s">
        <v>391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s="1" t="s">
        <v>57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s="1" t="s">
        <v>57</v>
      </c>
      <c r="X5926">
        <v>1</v>
      </c>
      <c r="Y5926" s="1" t="s">
        <v>57</v>
      </c>
      <c r="Z5926">
        <v>1</v>
      </c>
      <c r="AA5926" s="1" t="s">
        <v>57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s="1" t="s">
        <v>63</v>
      </c>
      <c r="AJ5926">
        <v>1</v>
      </c>
      <c r="AK5926" s="1" t="s">
        <v>57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s="1" t="s">
        <v>57</v>
      </c>
      <c r="AS5926">
        <v>1</v>
      </c>
      <c r="AT5926">
        <v>47</v>
      </c>
      <c r="AU5926" s="1" t="s">
        <v>57</v>
      </c>
      <c r="AV5926">
        <v>1</v>
      </c>
      <c r="AW5926">
        <v>105</v>
      </c>
    </row>
    <row r="5927" spans="1:49" x14ac:dyDescent="0.3">
      <c r="A5927">
        <v>452750</v>
      </c>
      <c r="B5927" s="1" t="s">
        <v>9196</v>
      </c>
      <c r="C5927" s="1" t="s">
        <v>74</v>
      </c>
      <c r="D5927" s="1" t="s">
        <v>8925</v>
      </c>
      <c r="E5927">
        <v>77030</v>
      </c>
      <c r="F5927" s="1" t="s">
        <v>8927</v>
      </c>
      <c r="G5927" s="1" t="s">
        <v>60</v>
      </c>
      <c r="H5927" s="1" t="s">
        <v>61</v>
      </c>
      <c r="I5927" s="1" t="s">
        <v>62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s="1" t="s">
        <v>57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s="1" t="s">
        <v>64</v>
      </c>
      <c r="X5927">
        <v>1</v>
      </c>
      <c r="Y5927" s="1" t="s">
        <v>57</v>
      </c>
      <c r="Z5927">
        <v>1</v>
      </c>
      <c r="AA5927" s="1" t="s">
        <v>57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s="1" t="s">
        <v>63</v>
      </c>
      <c r="AJ5927">
        <v>1</v>
      </c>
      <c r="AK5927" s="1" t="s">
        <v>64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s="1" t="s">
        <v>57</v>
      </c>
      <c r="AS5927">
        <v>1</v>
      </c>
      <c r="AT5927">
        <v>54</v>
      </c>
      <c r="AU5927" s="1" t="s">
        <v>57</v>
      </c>
      <c r="AV5927">
        <v>1</v>
      </c>
      <c r="AW5927">
        <v>148</v>
      </c>
    </row>
    <row r="5928" spans="1:49" x14ac:dyDescent="0.3">
      <c r="A5928">
        <v>452751</v>
      </c>
      <c r="B5928" s="1" t="s">
        <v>9197</v>
      </c>
      <c r="C5928" s="1" t="s">
        <v>8945</v>
      </c>
      <c r="D5928" s="1" t="s">
        <v>8925</v>
      </c>
      <c r="E5928">
        <v>78410</v>
      </c>
      <c r="F5928" s="1" t="s">
        <v>8946</v>
      </c>
      <c r="G5928" s="1" t="s">
        <v>60</v>
      </c>
      <c r="H5928" s="1" t="s">
        <v>61</v>
      </c>
      <c r="I5928" s="1" t="s">
        <v>68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s="1" t="s">
        <v>57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s="1" t="s">
        <v>57</v>
      </c>
      <c r="X5928">
        <v>1</v>
      </c>
      <c r="Y5928" s="1" t="s">
        <v>57</v>
      </c>
      <c r="Z5928">
        <v>1</v>
      </c>
      <c r="AA5928" s="1" t="s">
        <v>64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s="1" t="s">
        <v>57</v>
      </c>
      <c r="AJ5928">
        <v>1</v>
      </c>
      <c r="AK5928" s="1" t="s">
        <v>57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s="1" t="s">
        <v>63</v>
      </c>
      <c r="AS5928">
        <v>1</v>
      </c>
      <c r="AT5928">
        <v>52</v>
      </c>
      <c r="AU5928" s="1" t="s">
        <v>57</v>
      </c>
      <c r="AV5928">
        <v>1</v>
      </c>
      <c r="AW5928">
        <v>94</v>
      </c>
    </row>
    <row r="5929" spans="1:49" x14ac:dyDescent="0.3">
      <c r="A5929">
        <v>452752</v>
      </c>
      <c r="B5929" s="1" t="s">
        <v>9198</v>
      </c>
      <c r="C5929" s="1" t="s">
        <v>9199</v>
      </c>
      <c r="D5929" s="1" t="s">
        <v>8925</v>
      </c>
      <c r="E5929">
        <v>76117</v>
      </c>
      <c r="F5929" s="1" t="s">
        <v>8933</v>
      </c>
      <c r="G5929" s="1" t="s">
        <v>60</v>
      </c>
      <c r="H5929" s="1" t="s">
        <v>61</v>
      </c>
      <c r="I5929" s="1" t="s">
        <v>62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s="1" t="s">
        <v>57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s="1" t="s">
        <v>57</v>
      </c>
      <c r="X5929">
        <v>1</v>
      </c>
      <c r="Y5929" s="1" t="s">
        <v>57</v>
      </c>
      <c r="Z5929">
        <v>1</v>
      </c>
      <c r="AA5929" s="1" t="s">
        <v>57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s="1" t="s">
        <v>63</v>
      </c>
      <c r="AJ5929">
        <v>1</v>
      </c>
      <c r="AK5929" s="1" t="s">
        <v>57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s="1" t="s">
        <v>57</v>
      </c>
      <c r="AS5929">
        <v>1</v>
      </c>
      <c r="AT5929">
        <v>32</v>
      </c>
      <c r="AU5929" s="1" t="s">
        <v>57</v>
      </c>
      <c r="AV5929">
        <v>1</v>
      </c>
      <c r="AW5929">
        <v>60</v>
      </c>
    </row>
    <row r="5930" spans="1:49" x14ac:dyDescent="0.3">
      <c r="A5930">
        <v>452753</v>
      </c>
      <c r="B5930" s="1" t="s">
        <v>9200</v>
      </c>
      <c r="C5930" s="1" t="s">
        <v>9201</v>
      </c>
      <c r="D5930" s="1" t="s">
        <v>8925</v>
      </c>
      <c r="E5930">
        <v>76661</v>
      </c>
      <c r="F5930" s="1" t="s">
        <v>9202</v>
      </c>
      <c r="G5930" s="1" t="s">
        <v>60</v>
      </c>
      <c r="H5930" s="1" t="s">
        <v>61</v>
      </c>
      <c r="I5930" s="1" t="s">
        <v>62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s="1" t="s">
        <v>57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s="1" t="s">
        <v>57</v>
      </c>
      <c r="X5930">
        <v>1</v>
      </c>
      <c r="Y5930" s="1" t="s">
        <v>57</v>
      </c>
      <c r="Z5930">
        <v>1</v>
      </c>
      <c r="AA5930" s="1" t="s">
        <v>57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s="1" t="s">
        <v>57</v>
      </c>
      <c r="AJ5930">
        <v>1</v>
      </c>
      <c r="AK5930" s="1" t="s">
        <v>57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s="1" t="s">
        <v>56</v>
      </c>
      <c r="AS5930">
        <v>199</v>
      </c>
      <c r="AT5930">
        <v>17</v>
      </c>
      <c r="AU5930" s="1" t="s">
        <v>57</v>
      </c>
      <c r="AV5930">
        <v>1</v>
      </c>
      <c r="AW5930">
        <v>45</v>
      </c>
    </row>
    <row r="5931" spans="1:49" x14ac:dyDescent="0.3">
      <c r="A5931">
        <v>452754</v>
      </c>
      <c r="B5931" s="1" t="s">
        <v>9203</v>
      </c>
      <c r="C5931" s="1" t="s">
        <v>9204</v>
      </c>
      <c r="D5931" s="1" t="s">
        <v>8925</v>
      </c>
      <c r="E5931">
        <v>77590</v>
      </c>
      <c r="F5931" s="1" t="s">
        <v>8924</v>
      </c>
      <c r="G5931" s="1" t="s">
        <v>60</v>
      </c>
      <c r="H5931" s="1" t="s">
        <v>61</v>
      </c>
      <c r="I5931" s="1" t="s">
        <v>9205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s="1" t="s">
        <v>57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s="1" t="s">
        <v>57</v>
      </c>
      <c r="X5931">
        <v>1</v>
      </c>
      <c r="Y5931" s="1" t="s">
        <v>57</v>
      </c>
      <c r="Z5931">
        <v>1</v>
      </c>
      <c r="AA5931" s="1" t="s">
        <v>57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s="1" t="s">
        <v>63</v>
      </c>
      <c r="AJ5931">
        <v>1</v>
      </c>
      <c r="AK5931" s="1" t="s">
        <v>57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s="1" t="s">
        <v>57</v>
      </c>
      <c r="AS5931">
        <v>1</v>
      </c>
      <c r="AT5931">
        <v>39</v>
      </c>
      <c r="AU5931" s="1" t="s">
        <v>57</v>
      </c>
      <c r="AV5931">
        <v>1</v>
      </c>
      <c r="AW5931">
        <v>72</v>
      </c>
    </row>
    <row r="5932" spans="1:49" x14ac:dyDescent="0.3">
      <c r="A5932">
        <v>452755</v>
      </c>
      <c r="B5932" s="1" t="s">
        <v>9206</v>
      </c>
      <c r="C5932" s="1" t="s">
        <v>74</v>
      </c>
      <c r="D5932" s="1" t="s">
        <v>8925</v>
      </c>
      <c r="E5932">
        <v>77079</v>
      </c>
      <c r="F5932" s="1" t="s">
        <v>8927</v>
      </c>
      <c r="G5932" s="1" t="s">
        <v>60</v>
      </c>
      <c r="H5932" s="1" t="s">
        <v>61</v>
      </c>
      <c r="I5932" s="1" t="s">
        <v>68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s="1" t="s">
        <v>57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s="1" t="s">
        <v>57</v>
      </c>
      <c r="X5932">
        <v>1</v>
      </c>
      <c r="Y5932" s="1" t="s">
        <v>57</v>
      </c>
      <c r="Z5932">
        <v>1</v>
      </c>
      <c r="AA5932" s="1" t="s">
        <v>57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s="1" t="s">
        <v>63</v>
      </c>
      <c r="AJ5932">
        <v>1</v>
      </c>
      <c r="AK5932" s="1" t="s">
        <v>57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s="1" t="s">
        <v>57</v>
      </c>
      <c r="AS5932">
        <v>1</v>
      </c>
      <c r="AT5932">
        <v>44</v>
      </c>
      <c r="AU5932" s="1" t="s">
        <v>57</v>
      </c>
      <c r="AV5932">
        <v>1</v>
      </c>
      <c r="AW5932">
        <v>141</v>
      </c>
    </row>
    <row r="5933" spans="1:49" x14ac:dyDescent="0.3">
      <c r="A5933">
        <v>452757</v>
      </c>
      <c r="B5933" s="1" t="s">
        <v>9207</v>
      </c>
      <c r="C5933" s="1" t="s">
        <v>9204</v>
      </c>
      <c r="D5933" s="1" t="s">
        <v>8925</v>
      </c>
      <c r="E5933">
        <v>77591</v>
      </c>
      <c r="F5933" s="1" t="s">
        <v>8924</v>
      </c>
      <c r="G5933" s="1" t="s">
        <v>60</v>
      </c>
      <c r="H5933" s="1" t="s">
        <v>61</v>
      </c>
      <c r="I5933" s="1" t="s">
        <v>9205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s="1" t="s">
        <v>57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s="1" t="s">
        <v>57</v>
      </c>
      <c r="X5933">
        <v>1</v>
      </c>
      <c r="Y5933" s="1" t="s">
        <v>57</v>
      </c>
      <c r="Z5933">
        <v>1</v>
      </c>
      <c r="AA5933" s="1" t="s">
        <v>57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s="1" t="s">
        <v>57</v>
      </c>
      <c r="AJ5933">
        <v>1</v>
      </c>
      <c r="AK5933" s="1" t="s">
        <v>57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s="1" t="s">
        <v>57</v>
      </c>
      <c r="AS5933">
        <v>1</v>
      </c>
      <c r="AT5933">
        <v>30</v>
      </c>
      <c r="AU5933" s="1" t="s">
        <v>57</v>
      </c>
      <c r="AV5933">
        <v>1</v>
      </c>
      <c r="AW5933">
        <v>51</v>
      </c>
    </row>
    <row r="5934" spans="1:49" x14ac:dyDescent="0.3">
      <c r="A5934">
        <v>452758</v>
      </c>
      <c r="B5934" s="1" t="s">
        <v>9208</v>
      </c>
      <c r="C5934" s="1" t="s">
        <v>1303</v>
      </c>
      <c r="D5934" s="1" t="s">
        <v>8925</v>
      </c>
      <c r="E5934">
        <v>79902</v>
      </c>
      <c r="F5934" s="1" t="s">
        <v>1303</v>
      </c>
      <c r="G5934" s="1" t="s">
        <v>60</v>
      </c>
      <c r="H5934" s="1" t="s">
        <v>61</v>
      </c>
      <c r="I5934" s="1" t="s">
        <v>68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s="1" t="s">
        <v>57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s="1" t="s">
        <v>57</v>
      </c>
      <c r="X5934">
        <v>1</v>
      </c>
      <c r="Y5934" s="1" t="s">
        <v>57</v>
      </c>
      <c r="Z5934">
        <v>1</v>
      </c>
      <c r="AA5934" s="1" t="s">
        <v>64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s="1" t="s">
        <v>63</v>
      </c>
      <c r="AJ5934">
        <v>1</v>
      </c>
      <c r="AK5934" s="1" t="s">
        <v>63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s="1" t="s">
        <v>57</v>
      </c>
      <c r="AS5934">
        <v>1</v>
      </c>
      <c r="AT5934">
        <v>67</v>
      </c>
      <c r="AU5934" s="1" t="s">
        <v>57</v>
      </c>
      <c r="AV5934">
        <v>1</v>
      </c>
      <c r="AW5934">
        <v>99</v>
      </c>
    </row>
    <row r="5935" spans="1:49" x14ac:dyDescent="0.3">
      <c r="A5935">
        <v>452760</v>
      </c>
      <c r="B5935" s="1" t="s">
        <v>9209</v>
      </c>
      <c r="C5935" s="1" t="s">
        <v>9210</v>
      </c>
      <c r="D5935" s="1" t="s">
        <v>8925</v>
      </c>
      <c r="E5935">
        <v>79065</v>
      </c>
      <c r="F5935" s="1" t="s">
        <v>2411</v>
      </c>
      <c r="G5935" s="1" t="s">
        <v>60</v>
      </c>
      <c r="H5935" s="1" t="s">
        <v>61</v>
      </c>
      <c r="I5935" s="1" t="s">
        <v>62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s="1" t="s">
        <v>57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s="1" t="s">
        <v>57</v>
      </c>
      <c r="X5935">
        <v>1</v>
      </c>
      <c r="Y5935" s="1" t="s">
        <v>57</v>
      </c>
      <c r="Z5935">
        <v>1</v>
      </c>
      <c r="AA5935" s="1" t="s">
        <v>57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s="1" t="s">
        <v>63</v>
      </c>
      <c r="AJ5935">
        <v>1</v>
      </c>
      <c r="AK5935" s="1" t="s">
        <v>57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s="1" t="s">
        <v>57</v>
      </c>
      <c r="AS5935">
        <v>1</v>
      </c>
      <c r="AT5935">
        <v>30</v>
      </c>
      <c r="AU5935" s="1" t="s">
        <v>57</v>
      </c>
      <c r="AV5935">
        <v>1</v>
      </c>
      <c r="AW5935">
        <v>61</v>
      </c>
    </row>
    <row r="5936" spans="1:49" x14ac:dyDescent="0.3">
      <c r="A5936">
        <v>452761</v>
      </c>
      <c r="B5936" s="1" t="s">
        <v>9211</v>
      </c>
      <c r="C5936" s="1" t="s">
        <v>9212</v>
      </c>
      <c r="D5936" s="1" t="s">
        <v>8925</v>
      </c>
      <c r="E5936">
        <v>77494</v>
      </c>
      <c r="F5936" s="1" t="s">
        <v>8927</v>
      </c>
      <c r="G5936" s="1" t="s">
        <v>60</v>
      </c>
      <c r="H5936" s="1" t="s">
        <v>61</v>
      </c>
      <c r="I5936" s="1" t="s">
        <v>68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s="1" t="s">
        <v>57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s="1" t="s">
        <v>57</v>
      </c>
      <c r="X5936">
        <v>1</v>
      </c>
      <c r="Y5936" s="1" t="s">
        <v>57</v>
      </c>
      <c r="Z5936">
        <v>1</v>
      </c>
      <c r="AA5936" s="1" t="s">
        <v>57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s="1" t="s">
        <v>57</v>
      </c>
      <c r="AJ5936">
        <v>1</v>
      </c>
      <c r="AK5936" s="1" t="s">
        <v>57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s="1" t="s">
        <v>57</v>
      </c>
      <c r="AS5936">
        <v>1</v>
      </c>
      <c r="AT5936">
        <v>33</v>
      </c>
      <c r="AU5936" s="1" t="s">
        <v>57</v>
      </c>
      <c r="AV5936">
        <v>1</v>
      </c>
      <c r="AW5936">
        <v>73</v>
      </c>
    </row>
    <row r="5937" spans="1:49" x14ac:dyDescent="0.3">
      <c r="A5937">
        <v>452762</v>
      </c>
      <c r="B5937" s="1" t="s">
        <v>9213</v>
      </c>
      <c r="C5937" s="1" t="s">
        <v>74</v>
      </c>
      <c r="D5937" s="1" t="s">
        <v>8925</v>
      </c>
      <c r="E5937">
        <v>77065</v>
      </c>
      <c r="F5937" s="1" t="s">
        <v>8927</v>
      </c>
      <c r="G5937" s="1" t="s">
        <v>60</v>
      </c>
      <c r="H5937" s="1" t="s">
        <v>61</v>
      </c>
      <c r="I5937" s="1" t="s">
        <v>68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s="1" t="s">
        <v>57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s="1" t="s">
        <v>57</v>
      </c>
      <c r="X5937">
        <v>1</v>
      </c>
      <c r="Y5937" s="1" t="s">
        <v>57</v>
      </c>
      <c r="Z5937">
        <v>1</v>
      </c>
      <c r="AA5937" s="1" t="s">
        <v>57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s="1" t="s">
        <v>57</v>
      </c>
      <c r="AJ5937">
        <v>1</v>
      </c>
      <c r="AK5937" s="1" t="s">
        <v>57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s="1" t="s">
        <v>57</v>
      </c>
      <c r="AS5937">
        <v>1</v>
      </c>
      <c r="AT5937">
        <v>42</v>
      </c>
      <c r="AU5937" s="1" t="s">
        <v>57</v>
      </c>
      <c r="AV5937">
        <v>1</v>
      </c>
      <c r="AW5937">
        <v>66</v>
      </c>
    </row>
    <row r="5938" spans="1:49" x14ac:dyDescent="0.3">
      <c r="A5938">
        <v>452763</v>
      </c>
      <c r="B5938" s="1" t="s">
        <v>9214</v>
      </c>
      <c r="C5938" s="1" t="s">
        <v>9215</v>
      </c>
      <c r="D5938" s="1" t="s">
        <v>8925</v>
      </c>
      <c r="E5938">
        <v>77642</v>
      </c>
      <c r="F5938" s="1" t="s">
        <v>52</v>
      </c>
      <c r="G5938" s="1" t="s">
        <v>60</v>
      </c>
      <c r="H5938" s="1" t="s">
        <v>61</v>
      </c>
      <c r="I5938" s="1" t="s">
        <v>693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s="1" t="s">
        <v>64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s="1" t="s">
        <v>57</v>
      </c>
      <c r="X5938">
        <v>1</v>
      </c>
      <c r="Y5938" s="1" t="s">
        <v>57</v>
      </c>
      <c r="Z5938">
        <v>1</v>
      </c>
      <c r="AA5938" s="1" t="s">
        <v>57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s="1" t="s">
        <v>57</v>
      </c>
      <c r="AJ5938">
        <v>1</v>
      </c>
      <c r="AK5938" s="1" t="s">
        <v>57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s="1" t="s">
        <v>57</v>
      </c>
      <c r="AS5938">
        <v>1</v>
      </c>
      <c r="AT5938">
        <v>67</v>
      </c>
      <c r="AU5938" s="1" t="s">
        <v>57</v>
      </c>
      <c r="AV5938">
        <v>1</v>
      </c>
      <c r="AW5938">
        <v>140</v>
      </c>
    </row>
    <row r="5939" spans="1:49" x14ac:dyDescent="0.3">
      <c r="A5939">
        <v>452764</v>
      </c>
      <c r="B5939" s="1" t="s">
        <v>9216</v>
      </c>
      <c r="C5939" s="1" t="s">
        <v>9217</v>
      </c>
      <c r="D5939" s="1" t="s">
        <v>8925</v>
      </c>
      <c r="E5939">
        <v>78539</v>
      </c>
      <c r="F5939" s="1" t="s">
        <v>8960</v>
      </c>
      <c r="G5939" s="1" t="s">
        <v>60</v>
      </c>
      <c r="H5939" s="1" t="s">
        <v>61</v>
      </c>
      <c r="I5939" s="1" t="s">
        <v>68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s="1" t="s">
        <v>57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s="1" t="s">
        <v>57</v>
      </c>
      <c r="X5939">
        <v>1</v>
      </c>
      <c r="Y5939" s="1" t="s">
        <v>57</v>
      </c>
      <c r="Z5939">
        <v>1</v>
      </c>
      <c r="AA5939" s="1" t="s">
        <v>57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s="1" t="s">
        <v>57</v>
      </c>
      <c r="AJ5939">
        <v>1</v>
      </c>
      <c r="AK5939" s="1" t="s">
        <v>57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s="1" t="s">
        <v>57</v>
      </c>
      <c r="AS5939">
        <v>1</v>
      </c>
      <c r="AT5939">
        <v>52</v>
      </c>
      <c r="AU5939" s="1" t="s">
        <v>57</v>
      </c>
      <c r="AV5939">
        <v>1</v>
      </c>
      <c r="AW5939">
        <v>140</v>
      </c>
    </row>
    <row r="5940" spans="1:49" x14ac:dyDescent="0.3">
      <c r="A5940">
        <v>452765</v>
      </c>
      <c r="B5940" s="1" t="s">
        <v>9218</v>
      </c>
      <c r="C5940" s="1" t="s">
        <v>9219</v>
      </c>
      <c r="D5940" s="1" t="s">
        <v>8925</v>
      </c>
      <c r="E5940">
        <v>78861</v>
      </c>
      <c r="F5940" s="1" t="s">
        <v>6248</v>
      </c>
      <c r="G5940" s="1" t="s">
        <v>60</v>
      </c>
      <c r="H5940" s="1" t="s">
        <v>61</v>
      </c>
      <c r="I5940" s="1" t="s">
        <v>391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s="1" t="s">
        <v>57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s="1" t="s">
        <v>57</v>
      </c>
      <c r="X5940">
        <v>1</v>
      </c>
      <c r="Y5940" s="1" t="s">
        <v>57</v>
      </c>
      <c r="Z5940">
        <v>1</v>
      </c>
      <c r="AA5940" s="1" t="s">
        <v>57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s="1" t="s">
        <v>63</v>
      </c>
      <c r="AJ5940">
        <v>1</v>
      </c>
      <c r="AK5940" s="1" t="s">
        <v>57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s="1" t="s">
        <v>56</v>
      </c>
      <c r="AS5940">
        <v>199</v>
      </c>
      <c r="AT5940">
        <v>26</v>
      </c>
      <c r="AU5940" s="1" t="s">
        <v>57</v>
      </c>
      <c r="AV5940">
        <v>1</v>
      </c>
      <c r="AW5940">
        <v>55</v>
      </c>
    </row>
    <row r="5941" spans="1:49" x14ac:dyDescent="0.3">
      <c r="A5941">
        <v>452767</v>
      </c>
      <c r="B5941" s="1" t="s">
        <v>9220</v>
      </c>
      <c r="C5941" s="1" t="s">
        <v>9217</v>
      </c>
      <c r="D5941" s="1" t="s">
        <v>8925</v>
      </c>
      <c r="E5941">
        <v>78539</v>
      </c>
      <c r="F5941" s="1" t="s">
        <v>8960</v>
      </c>
      <c r="G5941" s="1" t="s">
        <v>60</v>
      </c>
      <c r="H5941" s="1" t="s">
        <v>61</v>
      </c>
      <c r="I5941" s="1" t="s">
        <v>62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s="1" t="s">
        <v>57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s="1" t="s">
        <v>64</v>
      </c>
      <c r="X5941">
        <v>1</v>
      </c>
      <c r="Y5941" s="1" t="s">
        <v>57</v>
      </c>
      <c r="Z5941">
        <v>1</v>
      </c>
      <c r="AA5941" s="1" t="s">
        <v>57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s="1" t="s">
        <v>57</v>
      </c>
      <c r="AJ5941">
        <v>1</v>
      </c>
      <c r="AK5941" s="1" t="s">
        <v>57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s="1" t="s">
        <v>57</v>
      </c>
      <c r="AS5941">
        <v>1</v>
      </c>
      <c r="AT5941">
        <v>46</v>
      </c>
      <c r="AU5941" s="1" t="s">
        <v>57</v>
      </c>
      <c r="AV5941">
        <v>1</v>
      </c>
      <c r="AW5941">
        <v>123</v>
      </c>
    </row>
    <row r="5942" spans="1:49" x14ac:dyDescent="0.3">
      <c r="A5942">
        <v>452768</v>
      </c>
      <c r="B5942" s="1" t="s">
        <v>9221</v>
      </c>
      <c r="C5942" s="1" t="s">
        <v>9222</v>
      </c>
      <c r="D5942" s="1" t="s">
        <v>8925</v>
      </c>
      <c r="E5942">
        <v>75835</v>
      </c>
      <c r="F5942" s="1" t="s">
        <v>74</v>
      </c>
      <c r="G5942" s="1" t="s">
        <v>60</v>
      </c>
      <c r="H5942" s="1" t="s">
        <v>61</v>
      </c>
      <c r="I5942" s="1" t="s">
        <v>62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s="1" t="s">
        <v>57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s="1" t="s">
        <v>57</v>
      </c>
      <c r="X5942">
        <v>1</v>
      </c>
      <c r="Y5942" s="1" t="s">
        <v>57</v>
      </c>
      <c r="Z5942">
        <v>1</v>
      </c>
      <c r="AA5942" s="1" t="s">
        <v>63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s="1" t="s">
        <v>57</v>
      </c>
      <c r="AJ5942">
        <v>1</v>
      </c>
      <c r="AK5942" s="1" t="s">
        <v>57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s="1" t="s">
        <v>56</v>
      </c>
      <c r="AS5942">
        <v>199</v>
      </c>
      <c r="AT5942">
        <v>16</v>
      </c>
      <c r="AU5942" s="1" t="s">
        <v>57</v>
      </c>
      <c r="AV5942">
        <v>1</v>
      </c>
      <c r="AW5942">
        <v>52</v>
      </c>
    </row>
    <row r="5943" spans="1:49" x14ac:dyDescent="0.3">
      <c r="A5943">
        <v>452769</v>
      </c>
      <c r="B5943" s="1" t="s">
        <v>9223</v>
      </c>
      <c r="C5943" s="1" t="s">
        <v>9224</v>
      </c>
      <c r="D5943" s="1" t="s">
        <v>8925</v>
      </c>
      <c r="E5943">
        <v>78640</v>
      </c>
      <c r="F5943" s="1" t="s">
        <v>3616</v>
      </c>
      <c r="G5943" s="1" t="s">
        <v>60</v>
      </c>
      <c r="H5943" s="1" t="s">
        <v>61</v>
      </c>
      <c r="I5943" s="1" t="s">
        <v>68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s="1" t="s">
        <v>57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s="1" t="s">
        <v>57</v>
      </c>
      <c r="X5943">
        <v>1</v>
      </c>
      <c r="Y5943" s="1" t="s">
        <v>57</v>
      </c>
      <c r="Z5943">
        <v>1</v>
      </c>
      <c r="AA5943" s="1" t="s">
        <v>57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s="1" t="s">
        <v>57</v>
      </c>
      <c r="AJ5943">
        <v>1</v>
      </c>
      <c r="AK5943" s="1" t="s">
        <v>57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s="1" t="s">
        <v>56</v>
      </c>
      <c r="AS5943">
        <v>199</v>
      </c>
      <c r="AT5943">
        <v>23</v>
      </c>
      <c r="AU5943" s="1" t="s">
        <v>57</v>
      </c>
      <c r="AV5943">
        <v>1</v>
      </c>
      <c r="AW5943">
        <v>57</v>
      </c>
    </row>
    <row r="5944" spans="1:49" x14ac:dyDescent="0.3">
      <c r="A5944">
        <v>452772</v>
      </c>
      <c r="B5944" s="1" t="s">
        <v>9225</v>
      </c>
      <c r="C5944" s="1" t="s">
        <v>9226</v>
      </c>
      <c r="D5944" s="1" t="s">
        <v>8925</v>
      </c>
      <c r="E5944">
        <v>77511</v>
      </c>
      <c r="F5944" s="1" t="s">
        <v>9227</v>
      </c>
      <c r="G5944" s="1" t="s">
        <v>60</v>
      </c>
      <c r="H5944" s="1" t="s">
        <v>61</v>
      </c>
      <c r="I5944" s="1" t="s">
        <v>62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s="1" t="s">
        <v>57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s="1" t="s">
        <v>57</v>
      </c>
      <c r="X5944">
        <v>1</v>
      </c>
      <c r="Y5944" s="1" t="s">
        <v>57</v>
      </c>
      <c r="Z5944">
        <v>1</v>
      </c>
      <c r="AA5944" s="1" t="s">
        <v>57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s="1" t="s">
        <v>57</v>
      </c>
      <c r="AJ5944">
        <v>1</v>
      </c>
      <c r="AK5944" s="1" t="s">
        <v>57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s="1" t="s">
        <v>57</v>
      </c>
      <c r="AS5944">
        <v>1</v>
      </c>
      <c r="AT5944">
        <v>50</v>
      </c>
      <c r="AU5944" s="1" t="s">
        <v>57</v>
      </c>
      <c r="AV5944">
        <v>1</v>
      </c>
      <c r="AW5944">
        <v>89</v>
      </c>
    </row>
    <row r="5945" spans="1:49" x14ac:dyDescent="0.3">
      <c r="A5945">
        <v>452773</v>
      </c>
      <c r="B5945" s="1" t="s">
        <v>9228</v>
      </c>
      <c r="C5945" s="1" t="s">
        <v>83</v>
      </c>
      <c r="D5945" s="1" t="s">
        <v>8925</v>
      </c>
      <c r="E5945">
        <v>75224</v>
      </c>
      <c r="F5945" s="1" t="s">
        <v>83</v>
      </c>
      <c r="G5945" s="1" t="s">
        <v>60</v>
      </c>
      <c r="H5945" s="1" t="s">
        <v>61</v>
      </c>
      <c r="I5945" s="1" t="s">
        <v>68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s="1" t="s">
        <v>57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s="1" t="s">
        <v>57</v>
      </c>
      <c r="X5945">
        <v>1</v>
      </c>
      <c r="Y5945" s="1" t="s">
        <v>57</v>
      </c>
      <c r="Z5945">
        <v>1</v>
      </c>
      <c r="AA5945" s="1" t="s">
        <v>57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s="1" t="s">
        <v>57</v>
      </c>
      <c r="AJ5945">
        <v>1</v>
      </c>
      <c r="AK5945" s="1" t="s">
        <v>57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s="1" t="s">
        <v>57</v>
      </c>
      <c r="AS5945">
        <v>1</v>
      </c>
      <c r="AT5945">
        <v>70</v>
      </c>
      <c r="AU5945" s="1" t="s">
        <v>57</v>
      </c>
      <c r="AV5945">
        <v>1</v>
      </c>
      <c r="AW5945">
        <v>161</v>
      </c>
    </row>
    <row r="5946" spans="1:49" x14ac:dyDescent="0.3">
      <c r="A5946">
        <v>452774</v>
      </c>
      <c r="B5946" s="1" t="s">
        <v>9229</v>
      </c>
      <c r="C5946" s="1" t="s">
        <v>3605</v>
      </c>
      <c r="D5946" s="1" t="s">
        <v>8925</v>
      </c>
      <c r="E5946">
        <v>75092</v>
      </c>
      <c r="F5946" s="1" t="s">
        <v>3818</v>
      </c>
      <c r="G5946" s="1" t="s">
        <v>60</v>
      </c>
      <c r="H5946" s="1" t="s">
        <v>61</v>
      </c>
      <c r="I5946" s="1" t="s">
        <v>68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s="1" t="s">
        <v>57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s="1" t="s">
        <v>57</v>
      </c>
      <c r="X5946">
        <v>1</v>
      </c>
      <c r="Y5946" s="1" t="s">
        <v>57</v>
      </c>
      <c r="Z5946">
        <v>1</v>
      </c>
      <c r="AA5946" s="1" t="s">
        <v>57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s="1" t="s">
        <v>57</v>
      </c>
      <c r="AJ5946">
        <v>1</v>
      </c>
      <c r="AK5946" s="1" t="s">
        <v>57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s="1" t="s">
        <v>57</v>
      </c>
      <c r="AS5946">
        <v>1</v>
      </c>
      <c r="AT5946">
        <v>43</v>
      </c>
      <c r="AU5946" s="1" t="s">
        <v>57</v>
      </c>
      <c r="AV5946">
        <v>1</v>
      </c>
      <c r="AW5946">
        <v>83</v>
      </c>
    </row>
    <row r="5947" spans="1:49" x14ac:dyDescent="0.3">
      <c r="A5947">
        <v>452776</v>
      </c>
      <c r="B5947" s="1" t="s">
        <v>9230</v>
      </c>
      <c r="C5947" s="1" t="s">
        <v>9190</v>
      </c>
      <c r="D5947" s="1" t="s">
        <v>8925</v>
      </c>
      <c r="E5947">
        <v>75605</v>
      </c>
      <c r="F5947" s="1" t="s">
        <v>9191</v>
      </c>
      <c r="G5947" s="1" t="s">
        <v>60</v>
      </c>
      <c r="H5947" s="1" t="s">
        <v>61</v>
      </c>
      <c r="I5947" s="1" t="s">
        <v>68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s="1" t="s">
        <v>57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s="1" t="s">
        <v>57</v>
      </c>
      <c r="X5947">
        <v>1</v>
      </c>
      <c r="Y5947" s="1" t="s">
        <v>57</v>
      </c>
      <c r="Z5947">
        <v>1</v>
      </c>
      <c r="AA5947" s="1" t="s">
        <v>57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s="1" t="s">
        <v>57</v>
      </c>
      <c r="AJ5947">
        <v>1</v>
      </c>
      <c r="AK5947" s="1" t="s">
        <v>57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s="1" t="s">
        <v>56</v>
      </c>
      <c r="AS5947">
        <v>199</v>
      </c>
      <c r="AT5947">
        <v>25</v>
      </c>
      <c r="AU5947" s="1" t="s">
        <v>57</v>
      </c>
      <c r="AV5947">
        <v>1</v>
      </c>
      <c r="AW5947">
        <v>51</v>
      </c>
    </row>
    <row r="5948" spans="1:49" x14ac:dyDescent="0.3">
      <c r="A5948">
        <v>452777</v>
      </c>
      <c r="B5948" s="1" t="s">
        <v>9231</v>
      </c>
      <c r="C5948" s="1" t="s">
        <v>8935</v>
      </c>
      <c r="D5948" s="1" t="s">
        <v>8925</v>
      </c>
      <c r="E5948">
        <v>78215</v>
      </c>
      <c r="F5948" s="1" t="s">
        <v>8936</v>
      </c>
      <c r="G5948" s="1" t="s">
        <v>60</v>
      </c>
      <c r="H5948" s="1" t="s">
        <v>61</v>
      </c>
      <c r="I5948" s="1" t="s">
        <v>62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s="1" t="s">
        <v>57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s="1" t="s">
        <v>57</v>
      </c>
      <c r="X5948">
        <v>1</v>
      </c>
      <c r="Y5948" s="1" t="s">
        <v>57</v>
      </c>
      <c r="Z5948">
        <v>1</v>
      </c>
      <c r="AA5948" s="1" t="s">
        <v>57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s="1" t="s">
        <v>63</v>
      </c>
      <c r="AJ5948">
        <v>1</v>
      </c>
      <c r="AK5948" s="1" t="s">
        <v>57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s="1" t="s">
        <v>57</v>
      </c>
      <c r="AS5948">
        <v>1</v>
      </c>
      <c r="AT5948">
        <v>56</v>
      </c>
      <c r="AU5948" s="1" t="s">
        <v>57</v>
      </c>
      <c r="AV5948">
        <v>1</v>
      </c>
      <c r="AW5948">
        <v>127</v>
      </c>
    </row>
    <row r="5949" spans="1:49" x14ac:dyDescent="0.3">
      <c r="A5949">
        <v>452778</v>
      </c>
      <c r="B5949" s="1" t="s">
        <v>9232</v>
      </c>
      <c r="C5949" s="1" t="s">
        <v>9233</v>
      </c>
      <c r="D5949" s="1" t="s">
        <v>8925</v>
      </c>
      <c r="E5949">
        <v>77459</v>
      </c>
      <c r="F5949" s="1" t="s">
        <v>8998</v>
      </c>
      <c r="G5949" s="1" t="s">
        <v>60</v>
      </c>
      <c r="H5949" s="1" t="s">
        <v>61</v>
      </c>
      <c r="I5949" s="1" t="s">
        <v>62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s="1" t="s">
        <v>64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s="1" t="s">
        <v>57</v>
      </c>
      <c r="X5949">
        <v>1</v>
      </c>
      <c r="Y5949" s="1" t="s">
        <v>57</v>
      </c>
      <c r="Z5949">
        <v>1</v>
      </c>
      <c r="AA5949" s="1" t="s">
        <v>57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s="1" t="s">
        <v>57</v>
      </c>
      <c r="AJ5949">
        <v>1</v>
      </c>
      <c r="AK5949" s="1" t="s">
        <v>57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s="1" t="s">
        <v>57</v>
      </c>
      <c r="AS5949">
        <v>1</v>
      </c>
      <c r="AT5949">
        <v>43</v>
      </c>
      <c r="AU5949" s="1" t="s">
        <v>57</v>
      </c>
      <c r="AV5949">
        <v>1</v>
      </c>
      <c r="AW5949">
        <v>72</v>
      </c>
    </row>
    <row r="5950" spans="1:49" x14ac:dyDescent="0.3">
      <c r="A5950">
        <v>452779</v>
      </c>
      <c r="B5950" s="1" t="s">
        <v>9234</v>
      </c>
      <c r="C5950" s="1" t="s">
        <v>9235</v>
      </c>
      <c r="D5950" s="1" t="s">
        <v>8925</v>
      </c>
      <c r="E5950">
        <v>78664</v>
      </c>
      <c r="F5950" s="1" t="s">
        <v>2867</v>
      </c>
      <c r="G5950" s="1" t="s">
        <v>60</v>
      </c>
      <c r="H5950" s="1" t="s">
        <v>61</v>
      </c>
      <c r="I5950" s="1" t="s">
        <v>62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s="1" t="s">
        <v>57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s="1" t="s">
        <v>57</v>
      </c>
      <c r="X5950">
        <v>1</v>
      </c>
      <c r="Y5950" s="1" t="s">
        <v>57</v>
      </c>
      <c r="Z5950">
        <v>1</v>
      </c>
      <c r="AA5950" s="1" t="s">
        <v>57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s="1" t="s">
        <v>57</v>
      </c>
      <c r="AJ5950">
        <v>1</v>
      </c>
      <c r="AK5950" s="1" t="s">
        <v>57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s="1" t="s">
        <v>57</v>
      </c>
      <c r="AS5950">
        <v>1</v>
      </c>
      <c r="AT5950">
        <v>26</v>
      </c>
      <c r="AU5950" s="1" t="s">
        <v>57</v>
      </c>
      <c r="AV5950">
        <v>1</v>
      </c>
      <c r="AW5950">
        <v>87</v>
      </c>
    </row>
    <row r="5951" spans="1:49" x14ac:dyDescent="0.3">
      <c r="A5951">
        <v>452780</v>
      </c>
      <c r="B5951" s="1" t="s">
        <v>9236</v>
      </c>
      <c r="C5951" s="1" t="s">
        <v>74</v>
      </c>
      <c r="D5951" s="1" t="s">
        <v>8925</v>
      </c>
      <c r="E5951">
        <v>77099</v>
      </c>
      <c r="F5951" s="1" t="s">
        <v>8927</v>
      </c>
      <c r="G5951" s="1" t="s">
        <v>60</v>
      </c>
      <c r="H5951" s="1" t="s">
        <v>61</v>
      </c>
      <c r="I5951" s="1" t="s">
        <v>68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s="1" t="s">
        <v>57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s="1" t="s">
        <v>57</v>
      </c>
      <c r="X5951">
        <v>1</v>
      </c>
      <c r="Y5951" s="1" t="s">
        <v>57</v>
      </c>
      <c r="Z5951">
        <v>1</v>
      </c>
      <c r="AA5951" s="1" t="s">
        <v>64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s="1" t="s">
        <v>57</v>
      </c>
      <c r="AJ5951">
        <v>1</v>
      </c>
      <c r="AK5951" s="1" t="s">
        <v>57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s="1" t="s">
        <v>64</v>
      </c>
      <c r="AS5951">
        <v>1</v>
      </c>
      <c r="AT5951">
        <v>48</v>
      </c>
      <c r="AU5951" s="1" t="s">
        <v>57</v>
      </c>
      <c r="AV5951">
        <v>1</v>
      </c>
      <c r="AW5951">
        <v>132</v>
      </c>
    </row>
    <row r="5952" spans="1:49" x14ac:dyDescent="0.3">
      <c r="A5952">
        <v>452781</v>
      </c>
      <c r="B5952" s="1" t="s">
        <v>9237</v>
      </c>
      <c r="C5952" s="1" t="s">
        <v>1787</v>
      </c>
      <c r="D5952" s="1" t="s">
        <v>8925</v>
      </c>
      <c r="E5952">
        <v>78233</v>
      </c>
      <c r="F5952" s="1" t="s">
        <v>8936</v>
      </c>
      <c r="G5952" s="1" t="s">
        <v>60</v>
      </c>
      <c r="H5952" s="1" t="s">
        <v>61</v>
      </c>
      <c r="I5952" s="1" t="s">
        <v>62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s="1" t="s">
        <v>57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s="1" t="s">
        <v>57</v>
      </c>
      <c r="X5952">
        <v>1</v>
      </c>
      <c r="Y5952" s="1" t="s">
        <v>57</v>
      </c>
      <c r="Z5952">
        <v>1</v>
      </c>
      <c r="AA5952" s="1" t="s">
        <v>57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s="1" t="s">
        <v>63</v>
      </c>
      <c r="AJ5952">
        <v>1</v>
      </c>
      <c r="AK5952" s="1" t="s">
        <v>57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s="1" t="s">
        <v>57</v>
      </c>
      <c r="AS5952">
        <v>1</v>
      </c>
      <c r="AT5952">
        <v>76</v>
      </c>
      <c r="AU5952" s="1" t="s">
        <v>57</v>
      </c>
      <c r="AV5952">
        <v>1</v>
      </c>
      <c r="AW5952">
        <v>157</v>
      </c>
    </row>
    <row r="5953" spans="1:49" x14ac:dyDescent="0.3">
      <c r="A5953">
        <v>452782</v>
      </c>
      <c r="B5953" s="1" t="s">
        <v>9238</v>
      </c>
      <c r="C5953" s="1" t="s">
        <v>9239</v>
      </c>
      <c r="D5953" s="1" t="s">
        <v>8925</v>
      </c>
      <c r="E5953">
        <v>78834</v>
      </c>
      <c r="F5953" s="1" t="s">
        <v>9240</v>
      </c>
      <c r="G5953" s="1" t="s">
        <v>60</v>
      </c>
      <c r="H5953" s="1" t="s">
        <v>61</v>
      </c>
      <c r="I5953" s="1" t="s">
        <v>62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s="1" t="s">
        <v>57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s="1" t="s">
        <v>57</v>
      </c>
      <c r="X5953">
        <v>1</v>
      </c>
      <c r="Y5953" s="1" t="s">
        <v>57</v>
      </c>
      <c r="Z5953">
        <v>1</v>
      </c>
      <c r="AA5953" s="1" t="s">
        <v>57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s="1" t="s">
        <v>57</v>
      </c>
      <c r="AJ5953">
        <v>1</v>
      </c>
      <c r="AK5953" s="1" t="s">
        <v>63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s="1" t="s">
        <v>57</v>
      </c>
      <c r="AS5953">
        <v>1</v>
      </c>
      <c r="AT5953">
        <v>34</v>
      </c>
      <c r="AU5953" s="1" t="s">
        <v>57</v>
      </c>
      <c r="AV5953">
        <v>1</v>
      </c>
      <c r="AW5953">
        <v>94</v>
      </c>
    </row>
    <row r="5954" spans="1:49" x14ac:dyDescent="0.3">
      <c r="A5954">
        <v>452784</v>
      </c>
      <c r="B5954" s="1" t="s">
        <v>9241</v>
      </c>
      <c r="C5954" s="1" t="s">
        <v>74</v>
      </c>
      <c r="D5954" s="1" t="s">
        <v>8925</v>
      </c>
      <c r="E5954">
        <v>77090</v>
      </c>
      <c r="F5954" s="1" t="s">
        <v>8927</v>
      </c>
      <c r="G5954" s="1" t="s">
        <v>60</v>
      </c>
      <c r="H5954" s="1" t="s">
        <v>61</v>
      </c>
      <c r="I5954" s="1" t="s">
        <v>68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s="1" t="s">
        <v>57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s="1" t="s">
        <v>57</v>
      </c>
      <c r="X5954">
        <v>1</v>
      </c>
      <c r="Y5954" s="1" t="s">
        <v>57</v>
      </c>
      <c r="Z5954">
        <v>1</v>
      </c>
      <c r="AA5954" s="1" t="s">
        <v>57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s="1" t="s">
        <v>63</v>
      </c>
      <c r="AJ5954">
        <v>1</v>
      </c>
      <c r="AK5954" s="1" t="s">
        <v>57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s="1" t="s">
        <v>57</v>
      </c>
      <c r="AS5954">
        <v>1</v>
      </c>
      <c r="AT5954">
        <v>75</v>
      </c>
      <c r="AU5954" s="1" t="s">
        <v>57</v>
      </c>
      <c r="AV5954">
        <v>1</v>
      </c>
      <c r="AW5954">
        <v>166</v>
      </c>
    </row>
    <row r="5955" spans="1:49" x14ac:dyDescent="0.3">
      <c r="A5955">
        <v>452785</v>
      </c>
      <c r="B5955" s="1" t="s">
        <v>9242</v>
      </c>
      <c r="C5955" s="1" t="s">
        <v>8983</v>
      </c>
      <c r="D5955" s="1" t="s">
        <v>8925</v>
      </c>
      <c r="E5955">
        <v>75702</v>
      </c>
      <c r="F5955" s="1" t="s">
        <v>8984</v>
      </c>
      <c r="G5955" s="1" t="s">
        <v>60</v>
      </c>
      <c r="H5955" s="1" t="s">
        <v>61</v>
      </c>
      <c r="I5955" s="1" t="s">
        <v>62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s="1" t="s">
        <v>57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s="1" t="s">
        <v>57</v>
      </c>
      <c r="X5955">
        <v>1</v>
      </c>
      <c r="Y5955" s="1" t="s">
        <v>57</v>
      </c>
      <c r="Z5955">
        <v>1</v>
      </c>
      <c r="AA5955" s="1" t="s">
        <v>57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s="1" t="s">
        <v>57</v>
      </c>
      <c r="AJ5955">
        <v>1</v>
      </c>
      <c r="AK5955" s="1" t="s">
        <v>57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s="1" t="s">
        <v>64</v>
      </c>
      <c r="AS5955">
        <v>1</v>
      </c>
      <c r="AT5955">
        <v>31</v>
      </c>
      <c r="AU5955" s="1" t="s">
        <v>57</v>
      </c>
      <c r="AV5955">
        <v>1</v>
      </c>
      <c r="AW5955">
        <v>78</v>
      </c>
    </row>
    <row r="5956" spans="1:49" x14ac:dyDescent="0.3">
      <c r="A5956">
        <v>452786</v>
      </c>
      <c r="B5956" s="1" t="s">
        <v>9243</v>
      </c>
      <c r="C5956" s="1" t="s">
        <v>9233</v>
      </c>
      <c r="D5956" s="1" t="s">
        <v>8925</v>
      </c>
      <c r="E5956">
        <v>77459</v>
      </c>
      <c r="F5956" s="1" t="s">
        <v>8998</v>
      </c>
      <c r="G5956" s="1" t="s">
        <v>60</v>
      </c>
      <c r="H5956" s="1" t="s">
        <v>61</v>
      </c>
      <c r="I5956" s="1" t="s">
        <v>62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s="1" t="s">
        <v>57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s="1" t="s">
        <v>57</v>
      </c>
      <c r="X5956">
        <v>1</v>
      </c>
      <c r="Y5956" s="1" t="s">
        <v>57</v>
      </c>
      <c r="Z5956">
        <v>1</v>
      </c>
      <c r="AA5956" s="1" t="s">
        <v>57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s="1" t="s">
        <v>63</v>
      </c>
      <c r="AJ5956">
        <v>1</v>
      </c>
      <c r="AK5956" s="1" t="s">
        <v>57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s="1" t="s">
        <v>57</v>
      </c>
      <c r="AS5956">
        <v>1</v>
      </c>
      <c r="AT5956">
        <v>31</v>
      </c>
      <c r="AU5956" s="1" t="s">
        <v>57</v>
      </c>
      <c r="AV5956">
        <v>1</v>
      </c>
      <c r="AW5956">
        <v>86</v>
      </c>
    </row>
    <row r="5957" spans="1:49" x14ac:dyDescent="0.3">
      <c r="A5957">
        <v>452787</v>
      </c>
      <c r="B5957" s="1" t="s">
        <v>9244</v>
      </c>
      <c r="C5957" s="1" t="s">
        <v>74</v>
      </c>
      <c r="D5957" s="1" t="s">
        <v>8925</v>
      </c>
      <c r="E5957">
        <v>77090</v>
      </c>
      <c r="F5957" s="1" t="s">
        <v>8927</v>
      </c>
      <c r="G5957" s="1" t="s">
        <v>60</v>
      </c>
      <c r="H5957" s="1" t="s">
        <v>61</v>
      </c>
      <c r="I5957" s="1" t="s">
        <v>68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s="1" t="s">
        <v>57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s="1" t="s">
        <v>57</v>
      </c>
      <c r="X5957">
        <v>1</v>
      </c>
      <c r="Y5957" s="1" t="s">
        <v>57</v>
      </c>
      <c r="Z5957">
        <v>1</v>
      </c>
      <c r="AA5957" s="1" t="s">
        <v>57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s="1" t="s">
        <v>57</v>
      </c>
      <c r="AJ5957">
        <v>1</v>
      </c>
      <c r="AK5957" s="1" t="s">
        <v>57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s="1" t="s">
        <v>57</v>
      </c>
      <c r="AS5957">
        <v>1</v>
      </c>
      <c r="AT5957">
        <v>34</v>
      </c>
      <c r="AU5957" s="1" t="s">
        <v>57</v>
      </c>
      <c r="AV5957">
        <v>1</v>
      </c>
      <c r="AW5957">
        <v>95</v>
      </c>
    </row>
    <row r="5958" spans="1:49" x14ac:dyDescent="0.3">
      <c r="A5958">
        <v>452788</v>
      </c>
      <c r="B5958" s="1" t="s">
        <v>9169</v>
      </c>
      <c r="C5958" s="1" t="s">
        <v>9224</v>
      </c>
      <c r="D5958" s="1" t="s">
        <v>8925</v>
      </c>
      <c r="E5958">
        <v>78640</v>
      </c>
      <c r="F5958" s="1" t="s">
        <v>3616</v>
      </c>
      <c r="G5958" s="1" t="s">
        <v>60</v>
      </c>
      <c r="H5958" s="1" t="s">
        <v>61</v>
      </c>
      <c r="I5958" s="1" t="s">
        <v>801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s="1" t="s">
        <v>57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s="1" t="s">
        <v>57</v>
      </c>
      <c r="X5958">
        <v>1</v>
      </c>
      <c r="Y5958" s="1" t="s">
        <v>57</v>
      </c>
      <c r="Z5958">
        <v>1</v>
      </c>
      <c r="AA5958" s="1" t="s">
        <v>57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s="1" t="s">
        <v>57</v>
      </c>
      <c r="AJ5958">
        <v>1</v>
      </c>
      <c r="AK5958" s="1" t="s">
        <v>57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s="1" t="s">
        <v>64</v>
      </c>
      <c r="AS5958">
        <v>1</v>
      </c>
      <c r="AT5958">
        <v>44</v>
      </c>
      <c r="AU5958" s="1" t="s">
        <v>57</v>
      </c>
      <c r="AV5958">
        <v>1</v>
      </c>
      <c r="AW5958">
        <v>78</v>
      </c>
    </row>
    <row r="5959" spans="1:49" x14ac:dyDescent="0.3">
      <c r="A5959">
        <v>452789</v>
      </c>
      <c r="B5959" s="1" t="s">
        <v>9169</v>
      </c>
      <c r="C5959" s="1" t="s">
        <v>9043</v>
      </c>
      <c r="D5959" s="1" t="s">
        <v>8925</v>
      </c>
      <c r="E5959">
        <v>78723</v>
      </c>
      <c r="F5959" s="1" t="s">
        <v>9044</v>
      </c>
      <c r="G5959" s="1" t="s">
        <v>60</v>
      </c>
      <c r="H5959" s="1" t="s">
        <v>61</v>
      </c>
      <c r="I5959" s="1" t="s">
        <v>8885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s="1" t="s">
        <v>63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s="1" t="s">
        <v>57</v>
      </c>
      <c r="X5959">
        <v>1</v>
      </c>
      <c r="Y5959" s="1" t="s">
        <v>57</v>
      </c>
      <c r="Z5959">
        <v>1</v>
      </c>
      <c r="AA5959" s="1" t="s">
        <v>57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s="1" t="s">
        <v>63</v>
      </c>
      <c r="AJ5959">
        <v>1</v>
      </c>
      <c r="AK5959" s="1" t="s">
        <v>57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s="1" t="s">
        <v>57</v>
      </c>
      <c r="AS5959">
        <v>1</v>
      </c>
      <c r="AT5959">
        <v>99</v>
      </c>
      <c r="AU5959" s="1" t="s">
        <v>57</v>
      </c>
      <c r="AV5959">
        <v>1</v>
      </c>
      <c r="AW5959">
        <v>225</v>
      </c>
    </row>
    <row r="5960" spans="1:49" x14ac:dyDescent="0.3">
      <c r="A5960">
        <v>452790</v>
      </c>
      <c r="B5960" s="1" t="s">
        <v>9169</v>
      </c>
      <c r="C5960" s="1" t="s">
        <v>9043</v>
      </c>
      <c r="D5960" s="1" t="s">
        <v>8925</v>
      </c>
      <c r="E5960">
        <v>78758</v>
      </c>
      <c r="F5960" s="1" t="s">
        <v>9044</v>
      </c>
      <c r="G5960" s="1" t="s">
        <v>53</v>
      </c>
      <c r="H5960" s="1" t="s">
        <v>61</v>
      </c>
      <c r="I5960" s="1" t="s">
        <v>801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s="1" t="s">
        <v>57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s="1" t="s">
        <v>57</v>
      </c>
      <c r="X5960">
        <v>1</v>
      </c>
      <c r="Y5960" s="1" t="s">
        <v>57</v>
      </c>
      <c r="Z5960">
        <v>1</v>
      </c>
      <c r="AA5960" s="1" t="s">
        <v>57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s="1" t="s">
        <v>57</v>
      </c>
      <c r="AJ5960">
        <v>1</v>
      </c>
      <c r="AK5960" s="1" t="s">
        <v>57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s="1" t="s">
        <v>57</v>
      </c>
      <c r="AS5960">
        <v>1</v>
      </c>
      <c r="AT5960">
        <v>56</v>
      </c>
      <c r="AU5960" s="1" t="s">
        <v>57</v>
      </c>
      <c r="AV5960">
        <v>1</v>
      </c>
      <c r="AW5960">
        <v>140</v>
      </c>
    </row>
    <row r="5961" spans="1:49" x14ac:dyDescent="0.3">
      <c r="A5961">
        <v>452791</v>
      </c>
      <c r="B5961" s="1" t="s">
        <v>9245</v>
      </c>
      <c r="C5961" s="1" t="s">
        <v>9246</v>
      </c>
      <c r="D5961" s="1" t="s">
        <v>8925</v>
      </c>
      <c r="E5961">
        <v>75965</v>
      </c>
      <c r="F5961" s="1" t="s">
        <v>9246</v>
      </c>
      <c r="G5961" s="1" t="s">
        <v>53</v>
      </c>
      <c r="H5961" s="1" t="s">
        <v>61</v>
      </c>
      <c r="I5961" s="1" t="s">
        <v>102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s="1" t="s">
        <v>57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s="1" t="s">
        <v>57</v>
      </c>
      <c r="X5961">
        <v>1</v>
      </c>
      <c r="Y5961" s="1" t="s">
        <v>63</v>
      </c>
      <c r="Z5961">
        <v>1</v>
      </c>
      <c r="AA5961" s="1" t="s">
        <v>57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s="1" t="s">
        <v>57</v>
      </c>
      <c r="AJ5961">
        <v>1</v>
      </c>
      <c r="AK5961" s="1" t="s">
        <v>57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s="1" t="s">
        <v>57</v>
      </c>
      <c r="AS5961">
        <v>1</v>
      </c>
      <c r="AT5961">
        <v>41</v>
      </c>
      <c r="AU5961" s="1" t="s">
        <v>57</v>
      </c>
      <c r="AV5961">
        <v>1</v>
      </c>
      <c r="AW5961">
        <v>76</v>
      </c>
    </row>
    <row r="5962" spans="1:49" x14ac:dyDescent="0.3">
      <c r="A5962">
        <v>452792</v>
      </c>
      <c r="B5962" s="1" t="s">
        <v>9247</v>
      </c>
      <c r="C5962" s="1" t="s">
        <v>8956</v>
      </c>
      <c r="D5962" s="1" t="s">
        <v>8925</v>
      </c>
      <c r="E5962">
        <v>79416</v>
      </c>
      <c r="F5962" s="1" t="s">
        <v>8956</v>
      </c>
      <c r="G5962" s="1" t="s">
        <v>60</v>
      </c>
      <c r="H5962" s="1" t="s">
        <v>61</v>
      </c>
      <c r="I5962" s="1" t="s">
        <v>62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s="1" t="s">
        <v>57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s="1" t="s">
        <v>57</v>
      </c>
      <c r="X5962">
        <v>1</v>
      </c>
      <c r="Y5962" s="1" t="s">
        <v>57</v>
      </c>
      <c r="Z5962">
        <v>1</v>
      </c>
      <c r="AA5962" s="1" t="s">
        <v>64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s="1" t="s">
        <v>63</v>
      </c>
      <c r="AJ5962">
        <v>1</v>
      </c>
      <c r="AK5962" s="1" t="s">
        <v>57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s="1" t="s">
        <v>57</v>
      </c>
      <c r="AS5962">
        <v>1</v>
      </c>
      <c r="AT5962">
        <v>121</v>
      </c>
      <c r="AU5962" s="1" t="s">
        <v>57</v>
      </c>
      <c r="AV5962">
        <v>1</v>
      </c>
      <c r="AW5962">
        <v>231</v>
      </c>
    </row>
    <row r="5963" spans="1:49" x14ac:dyDescent="0.3">
      <c r="A5963">
        <v>452793</v>
      </c>
      <c r="B5963" s="1" t="s">
        <v>9248</v>
      </c>
      <c r="C5963" s="1" t="s">
        <v>2198</v>
      </c>
      <c r="D5963" s="1" t="s">
        <v>8925</v>
      </c>
      <c r="E5963">
        <v>75160</v>
      </c>
      <c r="F5963" s="1" t="s">
        <v>9249</v>
      </c>
      <c r="G5963" s="1" t="s">
        <v>60</v>
      </c>
      <c r="H5963" s="1" t="s">
        <v>61</v>
      </c>
      <c r="I5963" s="1" t="s">
        <v>62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s="1" t="s">
        <v>57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s="1" t="s">
        <v>57</v>
      </c>
      <c r="X5963">
        <v>1</v>
      </c>
      <c r="Y5963" s="1" t="s">
        <v>57</v>
      </c>
      <c r="Z5963">
        <v>1</v>
      </c>
      <c r="AA5963" s="1" t="s">
        <v>57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s="1" t="s">
        <v>57</v>
      </c>
      <c r="AJ5963">
        <v>1</v>
      </c>
      <c r="AK5963" s="1" t="s">
        <v>57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s="1" t="s">
        <v>57</v>
      </c>
      <c r="AS5963">
        <v>1</v>
      </c>
      <c r="AT5963">
        <v>34</v>
      </c>
      <c r="AU5963" s="1" t="s">
        <v>57</v>
      </c>
      <c r="AV5963">
        <v>1</v>
      </c>
      <c r="AW5963">
        <v>90</v>
      </c>
    </row>
    <row r="5964" spans="1:49" x14ac:dyDescent="0.3">
      <c r="A5964">
        <v>452794</v>
      </c>
      <c r="B5964" s="1" t="s">
        <v>9250</v>
      </c>
      <c r="C5964" s="1" t="s">
        <v>9249</v>
      </c>
      <c r="D5964" s="1" t="s">
        <v>8925</v>
      </c>
      <c r="E5964">
        <v>75142</v>
      </c>
      <c r="F5964" s="1" t="s">
        <v>9249</v>
      </c>
      <c r="G5964" s="1" t="s">
        <v>60</v>
      </c>
      <c r="H5964" s="1" t="s">
        <v>61</v>
      </c>
      <c r="I5964" s="1" t="s">
        <v>62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s="1" t="s">
        <v>57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s="1" t="s">
        <v>57</v>
      </c>
      <c r="X5964">
        <v>1</v>
      </c>
      <c r="Y5964" s="1" t="s">
        <v>57</v>
      </c>
      <c r="Z5964">
        <v>1</v>
      </c>
      <c r="AA5964" s="1" t="s">
        <v>57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s="1" t="s">
        <v>57</v>
      </c>
      <c r="AJ5964">
        <v>1</v>
      </c>
      <c r="AK5964" s="1" t="s">
        <v>57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s="1" t="s">
        <v>56</v>
      </c>
      <c r="AS5964">
        <v>199</v>
      </c>
      <c r="AT5964">
        <v>21</v>
      </c>
      <c r="AU5964" s="1" t="s">
        <v>57</v>
      </c>
      <c r="AV5964">
        <v>1</v>
      </c>
      <c r="AW5964">
        <v>41</v>
      </c>
    </row>
    <row r="5965" spans="1:49" x14ac:dyDescent="0.3">
      <c r="A5965">
        <v>452796</v>
      </c>
      <c r="B5965" s="1" t="s">
        <v>9251</v>
      </c>
      <c r="C5965" s="1" t="s">
        <v>8935</v>
      </c>
      <c r="D5965" s="1" t="s">
        <v>8925</v>
      </c>
      <c r="E5965">
        <v>78240</v>
      </c>
      <c r="F5965" s="1" t="s">
        <v>8936</v>
      </c>
      <c r="G5965" s="1" t="s">
        <v>60</v>
      </c>
      <c r="H5965" s="1" t="s">
        <v>61</v>
      </c>
      <c r="I5965" s="1" t="s">
        <v>62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s="1" t="s">
        <v>57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s="1" t="s">
        <v>57</v>
      </c>
      <c r="X5965">
        <v>1</v>
      </c>
      <c r="Y5965" s="1" t="s">
        <v>57</v>
      </c>
      <c r="Z5965">
        <v>1</v>
      </c>
      <c r="AA5965" s="1" t="s">
        <v>63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s="1" t="s">
        <v>57</v>
      </c>
      <c r="AJ5965">
        <v>1</v>
      </c>
      <c r="AK5965" s="1" t="s">
        <v>57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s="1" t="s">
        <v>56</v>
      </c>
      <c r="AS5965">
        <v>199</v>
      </c>
      <c r="AT5965">
        <v>18</v>
      </c>
      <c r="AU5965" s="1" t="s">
        <v>57</v>
      </c>
      <c r="AV5965">
        <v>1</v>
      </c>
      <c r="AW5965">
        <v>80</v>
      </c>
    </row>
    <row r="5966" spans="1:49" x14ac:dyDescent="0.3">
      <c r="A5966">
        <v>452797</v>
      </c>
      <c r="B5966" s="1" t="s">
        <v>9169</v>
      </c>
      <c r="C5966" s="1" t="s">
        <v>9043</v>
      </c>
      <c r="D5966" s="1" t="s">
        <v>8925</v>
      </c>
      <c r="E5966">
        <v>78704</v>
      </c>
      <c r="F5966" s="1" t="s">
        <v>9044</v>
      </c>
      <c r="G5966" s="1" t="s">
        <v>60</v>
      </c>
      <c r="H5966" s="1" t="s">
        <v>61</v>
      </c>
      <c r="I5966" s="1" t="s">
        <v>801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s="1" t="s">
        <v>63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s="1" t="s">
        <v>57</v>
      </c>
      <c r="X5966">
        <v>1</v>
      </c>
      <c r="Y5966" s="1" t="s">
        <v>57</v>
      </c>
      <c r="Z5966">
        <v>1</v>
      </c>
      <c r="AA5966" s="1" t="s">
        <v>57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s="1" t="s">
        <v>57</v>
      </c>
      <c r="AJ5966">
        <v>1</v>
      </c>
      <c r="AK5966" s="1" t="s">
        <v>57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s="1" t="s">
        <v>57</v>
      </c>
      <c r="AS5966">
        <v>1</v>
      </c>
      <c r="AT5966">
        <v>58</v>
      </c>
      <c r="AU5966" s="1" t="s">
        <v>57</v>
      </c>
      <c r="AV5966">
        <v>1</v>
      </c>
      <c r="AW5966">
        <v>152</v>
      </c>
    </row>
    <row r="5967" spans="1:49" x14ac:dyDescent="0.3">
      <c r="A5967">
        <v>452798</v>
      </c>
      <c r="B5967" s="1" t="s">
        <v>9252</v>
      </c>
      <c r="C5967" s="1" t="s">
        <v>9064</v>
      </c>
      <c r="D5967" s="1" t="s">
        <v>8925</v>
      </c>
      <c r="E5967">
        <v>78130</v>
      </c>
      <c r="F5967" s="1" t="s">
        <v>9065</v>
      </c>
      <c r="G5967" s="1" t="s">
        <v>60</v>
      </c>
      <c r="H5967" s="1" t="s">
        <v>61</v>
      </c>
      <c r="I5967" s="1" t="s">
        <v>68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s="1" t="s">
        <v>57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s="1" t="s">
        <v>57</v>
      </c>
      <c r="X5967">
        <v>1</v>
      </c>
      <c r="Y5967" s="1" t="s">
        <v>57</v>
      </c>
      <c r="Z5967">
        <v>1</v>
      </c>
      <c r="AA5967" s="1" t="s">
        <v>57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s="1" t="s">
        <v>63</v>
      </c>
      <c r="AJ5967">
        <v>1</v>
      </c>
      <c r="AK5967" s="1" t="s">
        <v>57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s="1" t="s">
        <v>57</v>
      </c>
      <c r="AS5967">
        <v>1</v>
      </c>
      <c r="AT5967">
        <v>61</v>
      </c>
      <c r="AU5967" s="1" t="s">
        <v>57</v>
      </c>
      <c r="AV5967">
        <v>1</v>
      </c>
      <c r="AW5967">
        <v>143</v>
      </c>
    </row>
    <row r="5968" spans="1:49" x14ac:dyDescent="0.3">
      <c r="A5968">
        <v>452799</v>
      </c>
      <c r="B5968" s="1" t="s">
        <v>9253</v>
      </c>
      <c r="C5968" s="1" t="s">
        <v>8932</v>
      </c>
      <c r="D5968" s="1" t="s">
        <v>8925</v>
      </c>
      <c r="E5968">
        <v>76105</v>
      </c>
      <c r="F5968" s="1" t="s">
        <v>8933</v>
      </c>
      <c r="G5968" s="1" t="s">
        <v>60</v>
      </c>
      <c r="H5968" s="1" t="s">
        <v>61</v>
      </c>
      <c r="I5968" s="1" t="s">
        <v>9254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s="1" t="s">
        <v>57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s="1" t="s">
        <v>57</v>
      </c>
      <c r="X5968">
        <v>1</v>
      </c>
      <c r="Y5968" s="1" t="s">
        <v>57</v>
      </c>
      <c r="Z5968">
        <v>1</v>
      </c>
      <c r="AA5968" s="1" t="s">
        <v>57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s="1" t="s">
        <v>57</v>
      </c>
      <c r="AJ5968">
        <v>1</v>
      </c>
      <c r="AK5968" s="1" t="s">
        <v>57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s="1" t="s">
        <v>64</v>
      </c>
      <c r="AS5968">
        <v>1</v>
      </c>
      <c r="AT5968">
        <v>59</v>
      </c>
      <c r="AU5968" s="1" t="s">
        <v>64</v>
      </c>
      <c r="AV5968">
        <v>1</v>
      </c>
      <c r="AW5968">
        <v>132</v>
      </c>
    </row>
    <row r="5969" spans="1:49" x14ac:dyDescent="0.3">
      <c r="A5969">
        <v>452800</v>
      </c>
      <c r="B5969" s="1" t="s">
        <v>9255</v>
      </c>
      <c r="C5969" s="1" t="s">
        <v>8945</v>
      </c>
      <c r="D5969" s="1" t="s">
        <v>8925</v>
      </c>
      <c r="E5969">
        <v>78405</v>
      </c>
      <c r="F5969" s="1" t="s">
        <v>8946</v>
      </c>
      <c r="G5969" s="1" t="s">
        <v>60</v>
      </c>
      <c r="H5969" s="1" t="s">
        <v>61</v>
      </c>
      <c r="I5969" s="1" t="s">
        <v>68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s="1" t="s">
        <v>57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s="1" t="s">
        <v>57</v>
      </c>
      <c r="X5969">
        <v>1</v>
      </c>
      <c r="Y5969" s="1" t="s">
        <v>63</v>
      </c>
      <c r="Z5969">
        <v>1</v>
      </c>
      <c r="AA5969" s="1" t="s">
        <v>57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s="1" t="s">
        <v>63</v>
      </c>
      <c r="AJ5969">
        <v>1</v>
      </c>
      <c r="AK5969" s="1" t="s">
        <v>57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s="1" t="s">
        <v>57</v>
      </c>
      <c r="AS5969">
        <v>1</v>
      </c>
      <c r="AT5969">
        <v>55</v>
      </c>
      <c r="AU5969" s="1" t="s">
        <v>57</v>
      </c>
      <c r="AV5969">
        <v>1</v>
      </c>
      <c r="AW5969">
        <v>113</v>
      </c>
    </row>
    <row r="5970" spans="1:49" x14ac:dyDescent="0.3">
      <c r="A5970">
        <v>452801</v>
      </c>
      <c r="B5970" s="1" t="s">
        <v>9256</v>
      </c>
      <c r="C5970" s="1" t="s">
        <v>9257</v>
      </c>
      <c r="D5970" s="1" t="s">
        <v>8925</v>
      </c>
      <c r="E5970">
        <v>77477</v>
      </c>
      <c r="F5970" s="1" t="s">
        <v>8998</v>
      </c>
      <c r="G5970" s="1" t="s">
        <v>60</v>
      </c>
      <c r="H5970" s="1" t="s">
        <v>54</v>
      </c>
      <c r="I5970" s="1" t="s">
        <v>55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s="1" t="s">
        <v>57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s="1" t="s">
        <v>57</v>
      </c>
      <c r="X5970">
        <v>1</v>
      </c>
      <c r="Y5970" s="1" t="s">
        <v>57</v>
      </c>
      <c r="Z5970">
        <v>1</v>
      </c>
      <c r="AA5970" s="1" t="s">
        <v>64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s="1" t="s">
        <v>56</v>
      </c>
      <c r="AJ5970">
        <v>1</v>
      </c>
      <c r="AK5970" s="1" t="s">
        <v>57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s="1" t="s">
        <v>57</v>
      </c>
      <c r="AS5970">
        <v>1</v>
      </c>
      <c r="AT5970">
        <v>39</v>
      </c>
      <c r="AU5970" s="1" t="s">
        <v>63</v>
      </c>
      <c r="AV5970">
        <v>1</v>
      </c>
      <c r="AW5970">
        <v>97</v>
      </c>
    </row>
    <row r="5971" spans="1:49" x14ac:dyDescent="0.3">
      <c r="A5971">
        <v>452802</v>
      </c>
      <c r="B5971" s="1" t="s">
        <v>9258</v>
      </c>
      <c r="C5971" s="1" t="s">
        <v>748</v>
      </c>
      <c r="D5971" s="1" t="s">
        <v>8925</v>
      </c>
      <c r="E5971">
        <v>77630</v>
      </c>
      <c r="F5971" s="1" t="s">
        <v>748</v>
      </c>
      <c r="G5971" s="1" t="s">
        <v>60</v>
      </c>
      <c r="H5971" s="1" t="s">
        <v>61</v>
      </c>
      <c r="I5971" s="1" t="s">
        <v>693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s="1" t="s">
        <v>57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s="1" t="s">
        <v>57</v>
      </c>
      <c r="X5971">
        <v>1</v>
      </c>
      <c r="Y5971" s="1" t="s">
        <v>57</v>
      </c>
      <c r="Z5971">
        <v>1</v>
      </c>
      <c r="AA5971" s="1" t="s">
        <v>57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s="1" t="s">
        <v>57</v>
      </c>
      <c r="AJ5971">
        <v>1</v>
      </c>
      <c r="AK5971" s="1" t="s">
        <v>57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s="1" t="s">
        <v>57</v>
      </c>
      <c r="AS5971">
        <v>1</v>
      </c>
      <c r="AT5971">
        <v>32</v>
      </c>
      <c r="AU5971" s="1" t="s">
        <v>57</v>
      </c>
      <c r="AV5971">
        <v>1</v>
      </c>
      <c r="AW5971">
        <v>62</v>
      </c>
    </row>
    <row r="5972" spans="1:49" x14ac:dyDescent="0.3">
      <c r="A5972">
        <v>452803</v>
      </c>
      <c r="B5972" s="1" t="s">
        <v>9259</v>
      </c>
      <c r="C5972" s="1" t="s">
        <v>3773</v>
      </c>
      <c r="D5972" s="1" t="s">
        <v>8925</v>
      </c>
      <c r="E5972">
        <v>75652</v>
      </c>
      <c r="F5972" s="1" t="s">
        <v>9260</v>
      </c>
      <c r="G5972" s="1" t="s">
        <v>60</v>
      </c>
      <c r="H5972" s="1" t="s">
        <v>61</v>
      </c>
      <c r="I5972" s="1" t="s">
        <v>68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s="1" t="s">
        <v>57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s="1" t="s">
        <v>57</v>
      </c>
      <c r="X5972">
        <v>1</v>
      </c>
      <c r="Y5972" s="1" t="s">
        <v>57</v>
      </c>
      <c r="Z5972">
        <v>1</v>
      </c>
      <c r="AA5972" s="1" t="s">
        <v>57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s="1" t="s">
        <v>63</v>
      </c>
      <c r="AJ5972">
        <v>1</v>
      </c>
      <c r="AK5972" s="1" t="s">
        <v>57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s="1" t="s">
        <v>57</v>
      </c>
      <c r="AS5972">
        <v>1</v>
      </c>
      <c r="AT5972">
        <v>30</v>
      </c>
      <c r="AU5972" s="1" t="s">
        <v>57</v>
      </c>
      <c r="AV5972">
        <v>1</v>
      </c>
      <c r="AW5972">
        <v>59</v>
      </c>
    </row>
    <row r="5973" spans="1:49" x14ac:dyDescent="0.3">
      <c r="A5973">
        <v>452804</v>
      </c>
      <c r="B5973" s="1" t="s">
        <v>9261</v>
      </c>
      <c r="C5973" s="1" t="s">
        <v>8935</v>
      </c>
      <c r="D5973" s="1" t="s">
        <v>8925</v>
      </c>
      <c r="E5973">
        <v>78210</v>
      </c>
      <c r="F5973" s="1" t="s">
        <v>8936</v>
      </c>
      <c r="G5973" s="1" t="s">
        <v>60</v>
      </c>
      <c r="H5973" s="1" t="s">
        <v>54</v>
      </c>
      <c r="I5973" s="1" t="s">
        <v>55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s="1" t="s">
        <v>56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s="1" t="s">
        <v>57</v>
      </c>
      <c r="X5973">
        <v>1</v>
      </c>
      <c r="Y5973" s="1" t="s">
        <v>56</v>
      </c>
      <c r="Z5973">
        <v>199</v>
      </c>
      <c r="AA5973" s="1" t="s">
        <v>64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s="1" t="s">
        <v>57</v>
      </c>
      <c r="AJ5973">
        <v>1</v>
      </c>
      <c r="AK5973" s="1" t="s">
        <v>57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s="1" t="s">
        <v>56</v>
      </c>
      <c r="AS5973">
        <v>199</v>
      </c>
      <c r="AT5973">
        <v>4</v>
      </c>
      <c r="AU5973" s="1" t="s">
        <v>57</v>
      </c>
      <c r="AV5973">
        <v>1</v>
      </c>
      <c r="AW5973">
        <v>19</v>
      </c>
    </row>
    <row r="5974" spans="1:49" x14ac:dyDescent="0.3">
      <c r="A5974">
        <v>452805</v>
      </c>
      <c r="B5974" s="1" t="s">
        <v>9262</v>
      </c>
      <c r="C5974" s="1" t="s">
        <v>9263</v>
      </c>
      <c r="D5974" s="1" t="s">
        <v>8925</v>
      </c>
      <c r="E5974">
        <v>76048</v>
      </c>
      <c r="F5974" s="1" t="s">
        <v>9264</v>
      </c>
      <c r="G5974" s="1" t="s">
        <v>60</v>
      </c>
      <c r="H5974" s="1" t="s">
        <v>61</v>
      </c>
      <c r="I5974" s="1" t="s">
        <v>62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s="1" t="s">
        <v>57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s="1" t="s">
        <v>57</v>
      </c>
      <c r="X5974">
        <v>1</v>
      </c>
      <c r="Y5974" s="1" t="s">
        <v>57</v>
      </c>
      <c r="Z5974">
        <v>1</v>
      </c>
      <c r="AA5974" s="1" t="s">
        <v>57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s="1" t="s">
        <v>57</v>
      </c>
      <c r="AJ5974">
        <v>1</v>
      </c>
      <c r="AK5974" s="1" t="s">
        <v>57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s="1" t="s">
        <v>57</v>
      </c>
      <c r="AS5974">
        <v>1</v>
      </c>
      <c r="AT5974">
        <v>48</v>
      </c>
      <c r="AU5974" s="1" t="s">
        <v>57</v>
      </c>
      <c r="AV5974">
        <v>1</v>
      </c>
      <c r="AW5974">
        <v>95</v>
      </c>
    </row>
    <row r="5975" spans="1:49" x14ac:dyDescent="0.3">
      <c r="A5975">
        <v>452806</v>
      </c>
      <c r="B5975" s="1" t="s">
        <v>9265</v>
      </c>
      <c r="C5975" s="1" t="s">
        <v>9266</v>
      </c>
      <c r="D5975" s="1" t="s">
        <v>8925</v>
      </c>
      <c r="E5975">
        <v>76504</v>
      </c>
      <c r="F5975" s="1" t="s">
        <v>3881</v>
      </c>
      <c r="G5975" s="1" t="s">
        <v>60</v>
      </c>
      <c r="H5975" s="1" t="s">
        <v>61</v>
      </c>
      <c r="I5975" s="1" t="s">
        <v>62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s="1" t="s">
        <v>57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s="1" t="s">
        <v>57</v>
      </c>
      <c r="X5975">
        <v>1</v>
      </c>
      <c r="Y5975" s="1" t="s">
        <v>57</v>
      </c>
      <c r="Z5975">
        <v>1</v>
      </c>
      <c r="AA5975" s="1" t="s">
        <v>57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s="1" t="s">
        <v>63</v>
      </c>
      <c r="AJ5975">
        <v>1</v>
      </c>
      <c r="AK5975" s="1" t="s">
        <v>57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s="1" t="s">
        <v>56</v>
      </c>
      <c r="AS5975">
        <v>199</v>
      </c>
      <c r="AT5975">
        <v>14</v>
      </c>
      <c r="AU5975" s="1" t="s">
        <v>57</v>
      </c>
      <c r="AV5975">
        <v>1</v>
      </c>
      <c r="AW5975">
        <v>66</v>
      </c>
    </row>
    <row r="5976" spans="1:49" x14ac:dyDescent="0.3">
      <c r="A5976">
        <v>452808</v>
      </c>
      <c r="B5976" s="1" t="s">
        <v>8970</v>
      </c>
      <c r="C5976" s="1" t="s">
        <v>748</v>
      </c>
      <c r="D5976" s="1" t="s">
        <v>8925</v>
      </c>
      <c r="E5976">
        <v>77630</v>
      </c>
      <c r="F5976" s="1" t="s">
        <v>748</v>
      </c>
      <c r="G5976" s="1" t="s">
        <v>60</v>
      </c>
      <c r="H5976" s="1" t="s">
        <v>61</v>
      </c>
      <c r="I5976" s="1" t="s">
        <v>62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s="1" t="s">
        <v>64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s="1" t="s">
        <v>57</v>
      </c>
      <c r="X5976">
        <v>1</v>
      </c>
      <c r="Y5976" s="1" t="s">
        <v>57</v>
      </c>
      <c r="Z5976">
        <v>1</v>
      </c>
      <c r="AA5976" s="1" t="s">
        <v>57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s="1" t="s">
        <v>57</v>
      </c>
      <c r="AJ5976">
        <v>1</v>
      </c>
      <c r="AK5976" s="1" t="s">
        <v>57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s="1" t="s">
        <v>56</v>
      </c>
      <c r="AS5976">
        <v>199</v>
      </c>
      <c r="AT5976">
        <v>29</v>
      </c>
      <c r="AU5976" s="1" t="s">
        <v>57</v>
      </c>
      <c r="AV5976">
        <v>1</v>
      </c>
      <c r="AW5976">
        <v>40</v>
      </c>
    </row>
    <row r="5977" spans="1:49" x14ac:dyDescent="0.3">
      <c r="A5977">
        <v>452809</v>
      </c>
      <c r="B5977" s="1" t="s">
        <v>9267</v>
      </c>
      <c r="C5977" s="1" t="s">
        <v>1303</v>
      </c>
      <c r="D5977" s="1" t="s">
        <v>8925</v>
      </c>
      <c r="E5977">
        <v>79902</v>
      </c>
      <c r="F5977" s="1" t="s">
        <v>1303</v>
      </c>
      <c r="G5977" s="1" t="s">
        <v>60</v>
      </c>
      <c r="H5977" s="1" t="s">
        <v>61</v>
      </c>
      <c r="I5977" s="1" t="s">
        <v>391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s="1" t="s">
        <v>57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s="1" t="s">
        <v>57</v>
      </c>
      <c r="X5977">
        <v>1</v>
      </c>
      <c r="Y5977" s="1" t="s">
        <v>57</v>
      </c>
      <c r="Z5977">
        <v>1</v>
      </c>
      <c r="AA5977" s="1" t="s">
        <v>57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s="1" t="s">
        <v>57</v>
      </c>
      <c r="AJ5977">
        <v>1</v>
      </c>
      <c r="AK5977" s="1" t="s">
        <v>57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s="1" t="s">
        <v>57</v>
      </c>
      <c r="AS5977">
        <v>1</v>
      </c>
      <c r="AT5977">
        <v>20</v>
      </c>
      <c r="AU5977" s="1" t="s">
        <v>57</v>
      </c>
      <c r="AV5977">
        <v>1</v>
      </c>
      <c r="AW5977">
        <v>45</v>
      </c>
    </row>
    <row r="5978" spans="1:49" x14ac:dyDescent="0.3">
      <c r="A5978">
        <v>452811</v>
      </c>
      <c r="B5978" s="1" t="s">
        <v>9268</v>
      </c>
      <c r="C5978" s="1" t="s">
        <v>8935</v>
      </c>
      <c r="D5978" s="1" t="s">
        <v>8925</v>
      </c>
      <c r="E5978">
        <v>78258</v>
      </c>
      <c r="F5978" s="1" t="s">
        <v>8936</v>
      </c>
      <c r="G5978" s="1" t="s">
        <v>60</v>
      </c>
      <c r="H5978" s="1" t="s">
        <v>61</v>
      </c>
      <c r="I5978" s="1" t="s">
        <v>62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s="1" t="s">
        <v>57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s="1" t="s">
        <v>57</v>
      </c>
      <c r="X5978">
        <v>1</v>
      </c>
      <c r="Y5978" s="1" t="s">
        <v>57</v>
      </c>
      <c r="Z5978">
        <v>1</v>
      </c>
      <c r="AA5978" s="1" t="s">
        <v>57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s="1" t="s">
        <v>57</v>
      </c>
      <c r="AJ5978">
        <v>1</v>
      </c>
      <c r="AK5978" s="1" t="s">
        <v>57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s="1" t="s">
        <v>57</v>
      </c>
      <c r="AS5978">
        <v>1</v>
      </c>
      <c r="AT5978">
        <v>58</v>
      </c>
      <c r="AU5978" s="1" t="s">
        <v>57</v>
      </c>
      <c r="AV5978">
        <v>1</v>
      </c>
      <c r="AW5978">
        <v>125</v>
      </c>
    </row>
    <row r="5979" spans="1:49" x14ac:dyDescent="0.3">
      <c r="A5979">
        <v>452812</v>
      </c>
      <c r="B5979" s="1" t="s">
        <v>9269</v>
      </c>
      <c r="C5979" s="1" t="s">
        <v>93</v>
      </c>
      <c r="D5979" s="1" t="s">
        <v>8925</v>
      </c>
      <c r="E5979">
        <v>75751</v>
      </c>
      <c r="F5979" s="1" t="s">
        <v>3773</v>
      </c>
      <c r="G5979" s="1" t="s">
        <v>60</v>
      </c>
      <c r="H5979" s="1" t="s">
        <v>61</v>
      </c>
      <c r="I5979" s="1" t="s">
        <v>62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s="1" t="s">
        <v>57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s="1" t="s">
        <v>57</v>
      </c>
      <c r="X5979">
        <v>1</v>
      </c>
      <c r="Y5979" s="1" t="s">
        <v>57</v>
      </c>
      <c r="Z5979">
        <v>1</v>
      </c>
      <c r="AA5979" s="1" t="s">
        <v>57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s="1" t="s">
        <v>57</v>
      </c>
      <c r="AJ5979">
        <v>1</v>
      </c>
      <c r="AK5979" s="1" t="s">
        <v>57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s="1" t="s">
        <v>57</v>
      </c>
      <c r="AS5979">
        <v>1</v>
      </c>
      <c r="AT5979">
        <v>54</v>
      </c>
      <c r="AU5979" s="1" t="s">
        <v>57</v>
      </c>
      <c r="AV5979">
        <v>1</v>
      </c>
      <c r="AW5979">
        <v>100</v>
      </c>
    </row>
    <row r="5980" spans="1:49" x14ac:dyDescent="0.3">
      <c r="A5980">
        <v>452813</v>
      </c>
      <c r="B5980" s="1" t="s">
        <v>9270</v>
      </c>
      <c r="C5980" s="1" t="s">
        <v>1303</v>
      </c>
      <c r="D5980" s="1" t="s">
        <v>8925</v>
      </c>
      <c r="E5980">
        <v>79925</v>
      </c>
      <c r="F5980" s="1" t="s">
        <v>1303</v>
      </c>
      <c r="G5980" s="1" t="s">
        <v>60</v>
      </c>
      <c r="H5980" s="1" t="s">
        <v>61</v>
      </c>
      <c r="I5980" s="1" t="s">
        <v>62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s="1" t="s">
        <v>57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s="1" t="s">
        <v>57</v>
      </c>
      <c r="X5980">
        <v>1</v>
      </c>
      <c r="Y5980" s="1" t="s">
        <v>57</v>
      </c>
      <c r="Z5980">
        <v>1</v>
      </c>
      <c r="AA5980" s="1" t="s">
        <v>57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s="1" t="s">
        <v>57</v>
      </c>
      <c r="AJ5980">
        <v>1</v>
      </c>
      <c r="AK5980" s="1" t="s">
        <v>57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s="1" t="s">
        <v>57</v>
      </c>
      <c r="AS5980">
        <v>1</v>
      </c>
      <c r="AT5980">
        <v>30</v>
      </c>
      <c r="AU5980" s="1" t="s">
        <v>57</v>
      </c>
      <c r="AV5980">
        <v>1</v>
      </c>
      <c r="AW5980">
        <v>74</v>
      </c>
    </row>
    <row r="5981" spans="1:49" x14ac:dyDescent="0.3">
      <c r="A5981">
        <v>452814</v>
      </c>
      <c r="B5981" s="1" t="s">
        <v>9271</v>
      </c>
      <c r="C5981" s="1" t="s">
        <v>9272</v>
      </c>
      <c r="D5981" s="1" t="s">
        <v>8925</v>
      </c>
      <c r="E5981">
        <v>75069</v>
      </c>
      <c r="F5981" s="1" t="s">
        <v>9137</v>
      </c>
      <c r="G5981" s="1" t="s">
        <v>60</v>
      </c>
      <c r="H5981" s="1" t="s">
        <v>61</v>
      </c>
      <c r="I5981" s="1" t="s">
        <v>62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s="1" t="s">
        <v>57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s="1" t="s">
        <v>57</v>
      </c>
      <c r="X5981">
        <v>1</v>
      </c>
      <c r="Y5981" s="1" t="s">
        <v>57</v>
      </c>
      <c r="Z5981">
        <v>1</v>
      </c>
      <c r="AA5981" s="1" t="s">
        <v>57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s="1" t="s">
        <v>63</v>
      </c>
      <c r="AJ5981">
        <v>1</v>
      </c>
      <c r="AK5981" s="1" t="s">
        <v>57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s="1" t="s">
        <v>57</v>
      </c>
      <c r="AS5981">
        <v>1</v>
      </c>
      <c r="AT5981">
        <v>52</v>
      </c>
      <c r="AU5981" s="1" t="s">
        <v>57</v>
      </c>
      <c r="AV5981">
        <v>1</v>
      </c>
      <c r="AW5981">
        <v>121</v>
      </c>
    </row>
    <row r="5982" spans="1:49" x14ac:dyDescent="0.3">
      <c r="A5982">
        <v>452816</v>
      </c>
      <c r="B5982" s="1" t="s">
        <v>9273</v>
      </c>
      <c r="C5982" s="1" t="s">
        <v>8935</v>
      </c>
      <c r="D5982" s="1" t="s">
        <v>8925</v>
      </c>
      <c r="E5982">
        <v>78217</v>
      </c>
      <c r="F5982" s="1" t="s">
        <v>8936</v>
      </c>
      <c r="G5982" s="1" t="s">
        <v>60</v>
      </c>
      <c r="H5982" s="1" t="s">
        <v>61</v>
      </c>
      <c r="I5982" s="1" t="s">
        <v>62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s="1" t="s">
        <v>57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s="1" t="s">
        <v>57</v>
      </c>
      <c r="X5982">
        <v>1</v>
      </c>
      <c r="Y5982" s="1" t="s">
        <v>57</v>
      </c>
      <c r="Z5982">
        <v>1</v>
      </c>
      <c r="AA5982" s="1" t="s">
        <v>64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s="1" t="s">
        <v>57</v>
      </c>
      <c r="AJ5982">
        <v>1</v>
      </c>
      <c r="AK5982" s="1" t="s">
        <v>57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s="1" t="s">
        <v>57</v>
      </c>
      <c r="AS5982">
        <v>1</v>
      </c>
      <c r="AT5982">
        <v>74</v>
      </c>
      <c r="AU5982" s="1" t="s">
        <v>57</v>
      </c>
      <c r="AV5982">
        <v>1</v>
      </c>
      <c r="AW5982">
        <v>101</v>
      </c>
    </row>
    <row r="5983" spans="1:49" x14ac:dyDescent="0.3">
      <c r="A5983">
        <v>452817</v>
      </c>
      <c r="B5983" s="1" t="s">
        <v>9274</v>
      </c>
      <c r="C5983" s="1" t="s">
        <v>9275</v>
      </c>
      <c r="D5983" s="1" t="s">
        <v>8925</v>
      </c>
      <c r="E5983">
        <v>78550</v>
      </c>
      <c r="F5983" s="1" t="s">
        <v>5380</v>
      </c>
      <c r="G5983" s="1" t="s">
        <v>60</v>
      </c>
      <c r="H5983" s="1" t="s">
        <v>61</v>
      </c>
      <c r="I5983" s="1" t="s">
        <v>391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s="1" t="s">
        <v>57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s="1" t="s">
        <v>57</v>
      </c>
      <c r="X5983">
        <v>1</v>
      </c>
      <c r="Y5983" s="1" t="s">
        <v>57</v>
      </c>
      <c r="Z5983">
        <v>1</v>
      </c>
      <c r="AA5983" s="1" t="s">
        <v>63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s="1" t="s">
        <v>57</v>
      </c>
      <c r="AJ5983">
        <v>1</v>
      </c>
      <c r="AK5983" s="1" t="s">
        <v>57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s="1" t="s">
        <v>63</v>
      </c>
      <c r="AS5983">
        <v>1</v>
      </c>
      <c r="AT5983">
        <v>95</v>
      </c>
      <c r="AU5983" s="1" t="s">
        <v>57</v>
      </c>
      <c r="AV5983">
        <v>1</v>
      </c>
      <c r="AW5983">
        <v>196</v>
      </c>
    </row>
    <row r="5984" spans="1:49" x14ac:dyDescent="0.3">
      <c r="A5984">
        <v>452819</v>
      </c>
      <c r="B5984" s="1" t="s">
        <v>9276</v>
      </c>
      <c r="C5984" s="1" t="s">
        <v>8932</v>
      </c>
      <c r="D5984" s="1" t="s">
        <v>8925</v>
      </c>
      <c r="E5984">
        <v>76107</v>
      </c>
      <c r="F5984" s="1" t="s">
        <v>8933</v>
      </c>
      <c r="G5984" s="1" t="s">
        <v>60</v>
      </c>
      <c r="H5984" s="1" t="s">
        <v>61</v>
      </c>
      <c r="I5984" s="1" t="s">
        <v>693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s="1" t="s">
        <v>57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s="1" t="s">
        <v>57</v>
      </c>
      <c r="X5984">
        <v>1</v>
      </c>
      <c r="Y5984" s="1" t="s">
        <v>57</v>
      </c>
      <c r="Z5984">
        <v>1</v>
      </c>
      <c r="AA5984" s="1" t="s">
        <v>57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s="1" t="s">
        <v>57</v>
      </c>
      <c r="AJ5984">
        <v>1</v>
      </c>
      <c r="AK5984" s="1" t="s">
        <v>57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s="1" t="s">
        <v>56</v>
      </c>
      <c r="AS5984">
        <v>199</v>
      </c>
      <c r="AT5984">
        <v>19</v>
      </c>
      <c r="AU5984" s="1" t="s">
        <v>57</v>
      </c>
      <c r="AV5984">
        <v>1</v>
      </c>
      <c r="AW5984">
        <v>100</v>
      </c>
    </row>
    <row r="5985" spans="1:49" x14ac:dyDescent="0.3">
      <c r="A5985">
        <v>452820</v>
      </c>
      <c r="B5985" s="1" t="s">
        <v>9277</v>
      </c>
      <c r="C5985" s="1" t="s">
        <v>8959</v>
      </c>
      <c r="D5985" s="1" t="s">
        <v>8925</v>
      </c>
      <c r="E5985">
        <v>78503</v>
      </c>
      <c r="F5985" s="1" t="s">
        <v>8960</v>
      </c>
      <c r="G5985" s="1" t="s">
        <v>60</v>
      </c>
      <c r="H5985" s="1" t="s">
        <v>61</v>
      </c>
      <c r="I5985" s="1" t="s">
        <v>9278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s="1" t="s">
        <v>57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s="1" t="s">
        <v>57</v>
      </c>
      <c r="X5985">
        <v>1</v>
      </c>
      <c r="Y5985" s="1" t="s">
        <v>57</v>
      </c>
      <c r="Z5985">
        <v>1</v>
      </c>
      <c r="AA5985" s="1" t="s">
        <v>57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s="1" t="s">
        <v>57</v>
      </c>
      <c r="AJ5985">
        <v>1</v>
      </c>
      <c r="AK5985" s="1" t="s">
        <v>57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s="1" t="s">
        <v>63</v>
      </c>
      <c r="AS5985">
        <v>1</v>
      </c>
      <c r="AT5985">
        <v>41</v>
      </c>
      <c r="AU5985" s="1" t="s">
        <v>57</v>
      </c>
      <c r="AV5985">
        <v>1</v>
      </c>
      <c r="AW5985">
        <v>107</v>
      </c>
    </row>
    <row r="5986" spans="1:49" x14ac:dyDescent="0.3">
      <c r="A5986">
        <v>452821</v>
      </c>
      <c r="B5986" s="1" t="s">
        <v>9279</v>
      </c>
      <c r="C5986" s="1" t="s">
        <v>9280</v>
      </c>
      <c r="D5986" s="1" t="s">
        <v>8925</v>
      </c>
      <c r="E5986">
        <v>78219</v>
      </c>
      <c r="F5986" s="1" t="s">
        <v>8936</v>
      </c>
      <c r="G5986" s="1" t="s">
        <v>60</v>
      </c>
      <c r="H5986" s="1" t="s">
        <v>61</v>
      </c>
      <c r="I5986" s="1" t="s">
        <v>62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s="1" t="s">
        <v>57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s="1" t="s">
        <v>57</v>
      </c>
      <c r="X5986">
        <v>1</v>
      </c>
      <c r="Y5986" s="1" t="s">
        <v>57</v>
      </c>
      <c r="Z5986">
        <v>1</v>
      </c>
      <c r="AA5986" s="1" t="s">
        <v>57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s="1" t="s">
        <v>57</v>
      </c>
      <c r="AJ5986">
        <v>1</v>
      </c>
      <c r="AK5986" s="1" t="s">
        <v>57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s="1" t="s">
        <v>57</v>
      </c>
      <c r="AS5986">
        <v>1</v>
      </c>
      <c r="AT5986">
        <v>38</v>
      </c>
      <c r="AU5986" s="1" t="s">
        <v>57</v>
      </c>
      <c r="AV5986">
        <v>1</v>
      </c>
      <c r="AW5986">
        <v>116</v>
      </c>
    </row>
    <row r="5987" spans="1:49" x14ac:dyDescent="0.3">
      <c r="A5987">
        <v>452822</v>
      </c>
      <c r="B5987" s="1" t="s">
        <v>9281</v>
      </c>
      <c r="C5987" s="1" t="s">
        <v>83</v>
      </c>
      <c r="D5987" s="1" t="s">
        <v>8925</v>
      </c>
      <c r="E5987">
        <v>75228</v>
      </c>
      <c r="F5987" s="1" t="s">
        <v>83</v>
      </c>
      <c r="G5987" s="1" t="s">
        <v>60</v>
      </c>
      <c r="H5987" s="1" t="s">
        <v>61</v>
      </c>
      <c r="I5987" s="1" t="s">
        <v>68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s="1" t="s">
        <v>57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s="1" t="s">
        <v>57</v>
      </c>
      <c r="X5987">
        <v>1</v>
      </c>
      <c r="Y5987" s="1" t="s">
        <v>57</v>
      </c>
      <c r="Z5987">
        <v>1</v>
      </c>
      <c r="AA5987" s="1" t="s">
        <v>57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s="1" t="s">
        <v>57</v>
      </c>
      <c r="AJ5987">
        <v>1</v>
      </c>
      <c r="AK5987" s="1" t="s">
        <v>57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s="1" t="s">
        <v>57</v>
      </c>
      <c r="AS5987">
        <v>1</v>
      </c>
      <c r="AT5987">
        <v>27</v>
      </c>
      <c r="AU5987" s="1" t="s">
        <v>57</v>
      </c>
      <c r="AV5987">
        <v>1</v>
      </c>
      <c r="AW5987">
        <v>107</v>
      </c>
    </row>
    <row r="5988" spans="1:49" x14ac:dyDescent="0.3">
      <c r="A5988">
        <v>452823</v>
      </c>
      <c r="B5988" s="1" t="s">
        <v>9282</v>
      </c>
      <c r="C5988" s="1" t="s">
        <v>9170</v>
      </c>
      <c r="D5988" s="1" t="s">
        <v>8925</v>
      </c>
      <c r="E5988">
        <v>78041</v>
      </c>
      <c r="F5988" s="1" t="s">
        <v>9171</v>
      </c>
      <c r="G5988" s="1" t="s">
        <v>60</v>
      </c>
      <c r="H5988" s="1" t="s">
        <v>54</v>
      </c>
      <c r="I5988" s="1" t="s">
        <v>55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s="1" t="s">
        <v>64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s="1" t="s">
        <v>57</v>
      </c>
      <c r="X5988">
        <v>1</v>
      </c>
      <c r="Y5988" s="1" t="s">
        <v>57</v>
      </c>
      <c r="Z5988">
        <v>1</v>
      </c>
      <c r="AA5988" s="1" t="s">
        <v>57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s="1" t="s">
        <v>57</v>
      </c>
      <c r="AJ5988">
        <v>1</v>
      </c>
      <c r="AK5988" s="1" t="s">
        <v>57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s="1" t="s">
        <v>57</v>
      </c>
      <c r="AS5988">
        <v>1</v>
      </c>
      <c r="AT5988">
        <v>34</v>
      </c>
      <c r="AU5988" s="1" t="s">
        <v>57</v>
      </c>
      <c r="AV5988">
        <v>1</v>
      </c>
      <c r="AW5988">
        <v>69</v>
      </c>
    </row>
    <row r="5989" spans="1:49" x14ac:dyDescent="0.3">
      <c r="A5989">
        <v>452825</v>
      </c>
      <c r="B5989" s="1" t="s">
        <v>9283</v>
      </c>
      <c r="C5989" s="1" t="s">
        <v>4110</v>
      </c>
      <c r="D5989" s="1" t="s">
        <v>8925</v>
      </c>
      <c r="E5989">
        <v>78602</v>
      </c>
      <c r="F5989" s="1" t="s">
        <v>4110</v>
      </c>
      <c r="G5989" s="1" t="s">
        <v>60</v>
      </c>
      <c r="H5989" s="1" t="s">
        <v>61</v>
      </c>
      <c r="I5989" s="1" t="s">
        <v>62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s="1" t="s">
        <v>57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s="1" t="s">
        <v>57</v>
      </c>
      <c r="X5989">
        <v>1</v>
      </c>
      <c r="Y5989" s="1" t="s">
        <v>57</v>
      </c>
      <c r="Z5989">
        <v>1</v>
      </c>
      <c r="AA5989" s="1" t="s">
        <v>57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s="1" t="s">
        <v>63</v>
      </c>
      <c r="AJ5989">
        <v>1</v>
      </c>
      <c r="AK5989" s="1" t="s">
        <v>57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s="1" t="s">
        <v>56</v>
      </c>
      <c r="AS5989">
        <v>199</v>
      </c>
      <c r="AT5989">
        <v>34</v>
      </c>
      <c r="AU5989" s="1" t="s">
        <v>57</v>
      </c>
      <c r="AV5989">
        <v>1</v>
      </c>
      <c r="AW5989">
        <v>74</v>
      </c>
    </row>
    <row r="5990" spans="1:49" x14ac:dyDescent="0.3">
      <c r="A5990">
        <v>452826</v>
      </c>
      <c r="B5990" s="1" t="s">
        <v>9284</v>
      </c>
      <c r="C5990" s="1" t="s">
        <v>9285</v>
      </c>
      <c r="D5990" s="1" t="s">
        <v>8925</v>
      </c>
      <c r="E5990">
        <v>75165</v>
      </c>
      <c r="F5990" s="1" t="s">
        <v>3617</v>
      </c>
      <c r="G5990" s="1" t="s">
        <v>60</v>
      </c>
      <c r="H5990" s="1" t="s">
        <v>61</v>
      </c>
      <c r="I5990" s="1" t="s">
        <v>62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s="1" t="s">
        <v>57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s="1" t="s">
        <v>57</v>
      </c>
      <c r="X5990">
        <v>1</v>
      </c>
      <c r="Y5990" s="1" t="s">
        <v>57</v>
      </c>
      <c r="Z5990">
        <v>1</v>
      </c>
      <c r="AA5990" s="1" t="s">
        <v>57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s="1" t="s">
        <v>57</v>
      </c>
      <c r="AJ5990">
        <v>1</v>
      </c>
      <c r="AK5990" s="1" t="s">
        <v>57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s="1" t="s">
        <v>57</v>
      </c>
      <c r="AS5990">
        <v>1</v>
      </c>
      <c r="AT5990">
        <v>26</v>
      </c>
      <c r="AU5990" s="1" t="s">
        <v>57</v>
      </c>
      <c r="AV5990">
        <v>1</v>
      </c>
      <c r="AW5990">
        <v>81</v>
      </c>
    </row>
    <row r="5991" spans="1:49" x14ac:dyDescent="0.3">
      <c r="A5991">
        <v>452827</v>
      </c>
      <c r="B5991" s="1" t="s">
        <v>9286</v>
      </c>
      <c r="C5991" s="1" t="s">
        <v>9287</v>
      </c>
      <c r="D5991" s="1" t="s">
        <v>8925</v>
      </c>
      <c r="E5991">
        <v>78654</v>
      </c>
      <c r="F5991" s="1" t="s">
        <v>9288</v>
      </c>
      <c r="G5991" s="1" t="s">
        <v>60</v>
      </c>
      <c r="H5991" s="1" t="s">
        <v>61</v>
      </c>
      <c r="I5991" s="1" t="s">
        <v>9289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s="1" t="s">
        <v>57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s="1" t="s">
        <v>57</v>
      </c>
      <c r="X5991">
        <v>1</v>
      </c>
      <c r="Y5991" s="1" t="s">
        <v>57</v>
      </c>
      <c r="Z5991">
        <v>1</v>
      </c>
      <c r="AA5991" s="1" t="s">
        <v>57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s="1" t="s">
        <v>63</v>
      </c>
      <c r="AJ5991">
        <v>1</v>
      </c>
      <c r="AK5991" s="1" t="s">
        <v>57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s="1" t="s">
        <v>57</v>
      </c>
      <c r="AS5991">
        <v>1</v>
      </c>
      <c r="AT5991">
        <v>34</v>
      </c>
      <c r="AU5991" s="1" t="s">
        <v>57</v>
      </c>
      <c r="AV5991">
        <v>1</v>
      </c>
      <c r="AW5991">
        <v>82</v>
      </c>
    </row>
    <row r="5992" spans="1:49" x14ac:dyDescent="0.3">
      <c r="A5992">
        <v>452828</v>
      </c>
      <c r="B5992" s="1" t="s">
        <v>9290</v>
      </c>
      <c r="C5992" s="1" t="s">
        <v>83</v>
      </c>
      <c r="D5992" s="1" t="s">
        <v>8925</v>
      </c>
      <c r="E5992">
        <v>75247</v>
      </c>
      <c r="F5992" s="1" t="s">
        <v>83</v>
      </c>
      <c r="G5992" s="1" t="s">
        <v>60</v>
      </c>
      <c r="H5992" s="1" t="s">
        <v>61</v>
      </c>
      <c r="I5992" s="1" t="s">
        <v>62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s="1" t="s">
        <v>56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s="1" t="s">
        <v>57</v>
      </c>
      <c r="X5992">
        <v>1</v>
      </c>
      <c r="Y5992" s="1" t="s">
        <v>56</v>
      </c>
      <c r="Z5992">
        <v>199</v>
      </c>
      <c r="AA5992" s="1" t="s">
        <v>57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s="1" t="s">
        <v>56</v>
      </c>
      <c r="AJ5992">
        <v>1</v>
      </c>
      <c r="AK5992" s="1" t="s">
        <v>57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s="1" t="s">
        <v>56</v>
      </c>
      <c r="AS5992">
        <v>199</v>
      </c>
      <c r="AT5992">
        <v>1</v>
      </c>
      <c r="AU5992" s="1" t="s">
        <v>57</v>
      </c>
      <c r="AV5992">
        <v>1</v>
      </c>
      <c r="AW5992">
        <v>19</v>
      </c>
    </row>
    <row r="5993" spans="1:49" x14ac:dyDescent="0.3">
      <c r="A5993">
        <v>452829</v>
      </c>
      <c r="B5993" s="1" t="s">
        <v>9291</v>
      </c>
      <c r="C5993" s="1" t="s">
        <v>8935</v>
      </c>
      <c r="D5993" s="1" t="s">
        <v>8925</v>
      </c>
      <c r="E5993">
        <v>78229</v>
      </c>
      <c r="F5993" s="1" t="s">
        <v>8936</v>
      </c>
      <c r="G5993" s="1" t="s">
        <v>60</v>
      </c>
      <c r="H5993" s="1" t="s">
        <v>54</v>
      </c>
      <c r="I5993" s="1" t="s">
        <v>55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s="1" t="s">
        <v>57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s="1" t="s">
        <v>57</v>
      </c>
      <c r="X5993">
        <v>1</v>
      </c>
      <c r="Y5993" s="1" t="s">
        <v>57</v>
      </c>
      <c r="Z5993">
        <v>1</v>
      </c>
      <c r="AA5993" s="1" t="s">
        <v>64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s="1" t="s">
        <v>57</v>
      </c>
      <c r="AJ5993">
        <v>1</v>
      </c>
      <c r="AK5993" s="1" t="s">
        <v>57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s="1" t="s">
        <v>56</v>
      </c>
      <c r="AS5993">
        <v>199</v>
      </c>
      <c r="AT5993">
        <v>17</v>
      </c>
      <c r="AU5993" s="1" t="s">
        <v>57</v>
      </c>
      <c r="AV5993">
        <v>1</v>
      </c>
      <c r="AW5993">
        <v>34</v>
      </c>
    </row>
    <row r="5994" spans="1:49" x14ac:dyDescent="0.3">
      <c r="A5994">
        <v>452830</v>
      </c>
      <c r="B5994" s="1" t="s">
        <v>9292</v>
      </c>
      <c r="C5994" s="1" t="s">
        <v>128</v>
      </c>
      <c r="D5994" s="1" t="s">
        <v>8925</v>
      </c>
      <c r="E5994">
        <v>75951</v>
      </c>
      <c r="F5994" s="1" t="s">
        <v>128</v>
      </c>
      <c r="G5994" s="1" t="s">
        <v>60</v>
      </c>
      <c r="H5994" s="1" t="s">
        <v>61</v>
      </c>
      <c r="I5994" s="1" t="s">
        <v>564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s="1" t="s">
        <v>57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s="1" t="s">
        <v>57</v>
      </c>
      <c r="X5994">
        <v>1</v>
      </c>
      <c r="Y5994" s="1" t="s">
        <v>57</v>
      </c>
      <c r="Z5994">
        <v>1</v>
      </c>
      <c r="AA5994" s="1" t="s">
        <v>57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s="1" t="s">
        <v>57</v>
      </c>
      <c r="AJ5994">
        <v>1</v>
      </c>
      <c r="AK5994" s="1" t="s">
        <v>57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s="1" t="s">
        <v>57</v>
      </c>
      <c r="AS5994">
        <v>1</v>
      </c>
      <c r="AT5994">
        <v>32</v>
      </c>
      <c r="AU5994" s="1" t="s">
        <v>57</v>
      </c>
      <c r="AV5994">
        <v>1</v>
      </c>
      <c r="AW5994">
        <v>62</v>
      </c>
    </row>
    <row r="5995" spans="1:49" x14ac:dyDescent="0.3">
      <c r="A5995">
        <v>452831</v>
      </c>
      <c r="B5995" s="1" t="s">
        <v>9293</v>
      </c>
      <c r="C5995" s="1" t="s">
        <v>8978</v>
      </c>
      <c r="D5995" s="1" t="s">
        <v>8925</v>
      </c>
      <c r="E5995">
        <v>76712</v>
      </c>
      <c r="F5995" s="1" t="s">
        <v>8979</v>
      </c>
      <c r="G5995" s="1" t="s">
        <v>60</v>
      </c>
      <c r="H5995" s="1" t="s">
        <v>61</v>
      </c>
      <c r="I5995" s="1" t="s">
        <v>62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s="1" t="s">
        <v>57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s="1" t="s">
        <v>57</v>
      </c>
      <c r="X5995">
        <v>1</v>
      </c>
      <c r="Y5995" s="1" t="s">
        <v>57</v>
      </c>
      <c r="Z5995">
        <v>1</v>
      </c>
      <c r="AA5995" s="1" t="s">
        <v>57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s="1" t="s">
        <v>63</v>
      </c>
      <c r="AJ5995">
        <v>1</v>
      </c>
      <c r="AK5995" s="1" t="s">
        <v>63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s="1" t="s">
        <v>57</v>
      </c>
      <c r="AS5995">
        <v>1</v>
      </c>
      <c r="AT5995">
        <v>41</v>
      </c>
      <c r="AU5995" s="1" t="s">
        <v>57</v>
      </c>
      <c r="AV5995">
        <v>1</v>
      </c>
      <c r="AW5995">
        <v>97</v>
      </c>
    </row>
    <row r="5996" spans="1:49" x14ac:dyDescent="0.3">
      <c r="A5996">
        <v>452832</v>
      </c>
      <c r="B5996" s="1" t="s">
        <v>9294</v>
      </c>
      <c r="C5996" s="1" t="s">
        <v>9295</v>
      </c>
      <c r="D5996" s="1" t="s">
        <v>8925</v>
      </c>
      <c r="E5996">
        <v>76092</v>
      </c>
      <c r="F5996" s="1" t="s">
        <v>8933</v>
      </c>
      <c r="G5996" s="1" t="s">
        <v>60</v>
      </c>
      <c r="H5996" s="1" t="s">
        <v>61</v>
      </c>
      <c r="I5996" s="1" t="s">
        <v>62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s="1" t="s">
        <v>57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s="1" t="s">
        <v>57</v>
      </c>
      <c r="X5996">
        <v>1</v>
      </c>
      <c r="Y5996" s="1" t="s">
        <v>57</v>
      </c>
      <c r="Z5996">
        <v>1</v>
      </c>
      <c r="AA5996" s="1" t="s">
        <v>57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s="1" t="s">
        <v>57</v>
      </c>
      <c r="AJ5996">
        <v>1</v>
      </c>
      <c r="AK5996" s="1" t="s">
        <v>57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s="1" t="s">
        <v>56</v>
      </c>
      <c r="AS5996">
        <v>199</v>
      </c>
      <c r="AT5996">
        <v>16</v>
      </c>
      <c r="AU5996" s="1" t="s">
        <v>57</v>
      </c>
      <c r="AV5996">
        <v>1</v>
      </c>
      <c r="AW5996">
        <v>31</v>
      </c>
    </row>
    <row r="5997" spans="1:49" x14ac:dyDescent="0.3">
      <c r="A5997">
        <v>452833</v>
      </c>
      <c r="B5997" s="1" t="s">
        <v>9296</v>
      </c>
      <c r="C5997" s="1" t="s">
        <v>9212</v>
      </c>
      <c r="D5997" s="1" t="s">
        <v>8925</v>
      </c>
      <c r="E5997">
        <v>77450</v>
      </c>
      <c r="F5997" s="1" t="s">
        <v>8927</v>
      </c>
      <c r="G5997" s="1" t="s">
        <v>60</v>
      </c>
      <c r="H5997" s="1" t="s">
        <v>61</v>
      </c>
      <c r="I5997" s="1" t="s">
        <v>68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s="1" t="s">
        <v>57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s="1" t="s">
        <v>57</v>
      </c>
      <c r="X5997">
        <v>1</v>
      </c>
      <c r="Y5997" s="1" t="s">
        <v>64</v>
      </c>
      <c r="Z5997">
        <v>1</v>
      </c>
      <c r="AA5997" s="1" t="s">
        <v>57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s="1" t="s">
        <v>57</v>
      </c>
      <c r="AJ5997">
        <v>1</v>
      </c>
      <c r="AK5997" s="1" t="s">
        <v>57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s="1" t="s">
        <v>57</v>
      </c>
      <c r="AS5997">
        <v>1</v>
      </c>
      <c r="AT5997">
        <v>26</v>
      </c>
      <c r="AU5997" s="1" t="s">
        <v>63</v>
      </c>
      <c r="AV5997">
        <v>1</v>
      </c>
      <c r="AW5997">
        <v>70</v>
      </c>
    </row>
    <row r="5998" spans="1:49" x14ac:dyDescent="0.3">
      <c r="A5998">
        <v>452834</v>
      </c>
      <c r="B5998" s="1" t="s">
        <v>9297</v>
      </c>
      <c r="C5998" s="1" t="s">
        <v>74</v>
      </c>
      <c r="D5998" s="1" t="s">
        <v>8925</v>
      </c>
      <c r="E5998">
        <v>77002</v>
      </c>
      <c r="F5998" s="1" t="s">
        <v>8927</v>
      </c>
      <c r="G5998" s="1" t="s">
        <v>60</v>
      </c>
      <c r="H5998" s="1" t="s">
        <v>61</v>
      </c>
      <c r="I5998" s="1" t="s">
        <v>391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s="1" t="s">
        <v>57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s="1" t="s">
        <v>57</v>
      </c>
      <c r="X5998">
        <v>1</v>
      </c>
      <c r="Y5998" s="1" t="s">
        <v>57</v>
      </c>
      <c r="Z5998">
        <v>1</v>
      </c>
      <c r="AA5998" s="1" t="s">
        <v>57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s="1" t="s">
        <v>57</v>
      </c>
      <c r="AJ5998">
        <v>1</v>
      </c>
      <c r="AK5998" s="1" t="s">
        <v>57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s="1" t="s">
        <v>57</v>
      </c>
      <c r="AS5998">
        <v>1</v>
      </c>
      <c r="AT5998">
        <v>48</v>
      </c>
      <c r="AU5998" s="1" t="s">
        <v>57</v>
      </c>
      <c r="AV5998">
        <v>1</v>
      </c>
      <c r="AW5998">
        <v>115</v>
      </c>
    </row>
    <row r="5999" spans="1:49" x14ac:dyDescent="0.3">
      <c r="A5999">
        <v>452835</v>
      </c>
      <c r="B5999" s="1" t="s">
        <v>9298</v>
      </c>
      <c r="C5999" s="1" t="s">
        <v>8976</v>
      </c>
      <c r="D5999" s="1" t="s">
        <v>8925</v>
      </c>
      <c r="E5999">
        <v>77707</v>
      </c>
      <c r="F5999" s="1" t="s">
        <v>52</v>
      </c>
      <c r="G5999" s="1" t="s">
        <v>60</v>
      </c>
      <c r="H5999" s="1" t="s">
        <v>61</v>
      </c>
      <c r="I5999" s="1" t="s">
        <v>564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s="1" t="s">
        <v>57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s="1" t="s">
        <v>57</v>
      </c>
      <c r="X5999">
        <v>1</v>
      </c>
      <c r="Y5999" s="1" t="s">
        <v>57</v>
      </c>
      <c r="Z5999">
        <v>1</v>
      </c>
      <c r="AA5999" s="1" t="s">
        <v>57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s="1" t="s">
        <v>57</v>
      </c>
      <c r="AJ5999">
        <v>1</v>
      </c>
      <c r="AK5999" s="1" t="s">
        <v>57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s="1" t="s">
        <v>64</v>
      </c>
      <c r="AS5999">
        <v>1</v>
      </c>
      <c r="AT5999">
        <v>58</v>
      </c>
      <c r="AU5999" s="1" t="s">
        <v>57</v>
      </c>
      <c r="AV5999">
        <v>1</v>
      </c>
      <c r="AW5999">
        <v>126</v>
      </c>
    </row>
    <row r="6000" spans="1:49" x14ac:dyDescent="0.3">
      <c r="A6000">
        <v>452836</v>
      </c>
      <c r="B6000" s="1" t="s">
        <v>9299</v>
      </c>
      <c r="C6000" s="1" t="s">
        <v>9275</v>
      </c>
      <c r="D6000" s="1" t="s">
        <v>8925</v>
      </c>
      <c r="E6000">
        <v>78552</v>
      </c>
      <c r="F6000" s="1" t="s">
        <v>5380</v>
      </c>
      <c r="G6000" s="1" t="s">
        <v>60</v>
      </c>
      <c r="H6000" s="1" t="s">
        <v>61</v>
      </c>
      <c r="I6000" s="1" t="s">
        <v>62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s="1" t="s">
        <v>57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s="1" t="s">
        <v>57</v>
      </c>
      <c r="X6000">
        <v>1</v>
      </c>
      <c r="Y6000" s="1" t="s">
        <v>57</v>
      </c>
      <c r="Z6000">
        <v>1</v>
      </c>
      <c r="AA6000" s="1" t="s">
        <v>57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s="1" t="s">
        <v>63</v>
      </c>
      <c r="AJ6000">
        <v>1</v>
      </c>
      <c r="AK6000" s="1" t="s">
        <v>57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s="1" t="s">
        <v>57</v>
      </c>
      <c r="AS6000">
        <v>1</v>
      </c>
      <c r="AT6000">
        <v>34</v>
      </c>
      <c r="AU6000" s="1" t="s">
        <v>57</v>
      </c>
      <c r="AV6000">
        <v>1</v>
      </c>
      <c r="AW6000">
        <v>62</v>
      </c>
    </row>
    <row r="6001" spans="1:49" x14ac:dyDescent="0.3">
      <c r="A6001">
        <v>452837</v>
      </c>
      <c r="B6001" s="1" t="s">
        <v>9300</v>
      </c>
      <c r="C6001" s="1" t="s">
        <v>6617</v>
      </c>
      <c r="D6001" s="1" t="s">
        <v>8925</v>
      </c>
      <c r="E6001">
        <v>77536</v>
      </c>
      <c r="F6001" s="1" t="s">
        <v>8927</v>
      </c>
      <c r="G6001" s="1" t="s">
        <v>60</v>
      </c>
      <c r="H6001" s="1" t="s">
        <v>61</v>
      </c>
      <c r="I6001" s="1" t="s">
        <v>62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s="1" t="s">
        <v>57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s="1" t="s">
        <v>57</v>
      </c>
      <c r="X6001">
        <v>1</v>
      </c>
      <c r="Y6001" s="1" t="s">
        <v>57</v>
      </c>
      <c r="Z6001">
        <v>1</v>
      </c>
      <c r="AA6001" s="1" t="s">
        <v>57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s="1" t="s">
        <v>57</v>
      </c>
      <c r="AJ6001">
        <v>1</v>
      </c>
      <c r="AK6001" s="1" t="s">
        <v>57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s="1" t="s">
        <v>56</v>
      </c>
      <c r="AS6001">
        <v>199</v>
      </c>
      <c r="AT6001">
        <v>11</v>
      </c>
      <c r="AU6001" s="1" t="s">
        <v>57</v>
      </c>
      <c r="AV6001">
        <v>1</v>
      </c>
      <c r="AW6001">
        <v>95</v>
      </c>
    </row>
    <row r="6002" spans="1:49" x14ac:dyDescent="0.3">
      <c r="A6002">
        <v>452838</v>
      </c>
      <c r="B6002" s="1" t="s">
        <v>9301</v>
      </c>
      <c r="C6002" s="1" t="s">
        <v>8932</v>
      </c>
      <c r="D6002" s="1" t="s">
        <v>8925</v>
      </c>
      <c r="E6002">
        <v>76164</v>
      </c>
      <c r="F6002" s="1" t="s">
        <v>8933</v>
      </c>
      <c r="G6002" s="1" t="s">
        <v>60</v>
      </c>
      <c r="H6002" s="1" t="s">
        <v>61</v>
      </c>
      <c r="I6002" s="1" t="s">
        <v>9254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s="1" t="s">
        <v>57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s="1" t="s">
        <v>57</v>
      </c>
      <c r="X6002">
        <v>1</v>
      </c>
      <c r="Y6002" s="1" t="s">
        <v>57</v>
      </c>
      <c r="Z6002">
        <v>1</v>
      </c>
      <c r="AA6002" s="1" t="s">
        <v>57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s="1" t="s">
        <v>63</v>
      </c>
      <c r="AJ6002">
        <v>1</v>
      </c>
      <c r="AK6002" s="1" t="s">
        <v>57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s="1" t="s">
        <v>57</v>
      </c>
      <c r="AS6002">
        <v>1</v>
      </c>
      <c r="AT6002">
        <v>80</v>
      </c>
      <c r="AU6002" s="1" t="s">
        <v>64</v>
      </c>
      <c r="AV6002">
        <v>1</v>
      </c>
      <c r="AW6002">
        <v>181</v>
      </c>
    </row>
    <row r="6003" spans="1:49" x14ac:dyDescent="0.3">
      <c r="A6003">
        <v>452840</v>
      </c>
      <c r="B6003" s="1" t="s">
        <v>9302</v>
      </c>
      <c r="C6003" s="1" t="s">
        <v>74</v>
      </c>
      <c r="D6003" s="1" t="s">
        <v>8925</v>
      </c>
      <c r="E6003">
        <v>77054</v>
      </c>
      <c r="F6003" s="1" t="s">
        <v>8927</v>
      </c>
      <c r="G6003" s="1" t="s">
        <v>60</v>
      </c>
      <c r="H6003" s="1" t="s">
        <v>61</v>
      </c>
      <c r="I6003" s="1" t="s">
        <v>391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s="1" t="s">
        <v>64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s="1" t="s">
        <v>57</v>
      </c>
      <c r="X6003">
        <v>1</v>
      </c>
      <c r="Y6003" s="1" t="s">
        <v>64</v>
      </c>
      <c r="Z6003">
        <v>1</v>
      </c>
      <c r="AA6003" s="1" t="s">
        <v>57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s="1" t="s">
        <v>56</v>
      </c>
      <c r="AJ6003">
        <v>1</v>
      </c>
      <c r="AK6003" s="1" t="s">
        <v>57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s="1" t="s">
        <v>57</v>
      </c>
      <c r="AS6003">
        <v>1</v>
      </c>
      <c r="AT6003">
        <v>20</v>
      </c>
      <c r="AU6003" s="1" t="s">
        <v>63</v>
      </c>
      <c r="AV6003">
        <v>1</v>
      </c>
      <c r="AW6003">
        <v>54</v>
      </c>
    </row>
    <row r="6004" spans="1:49" x14ac:dyDescent="0.3">
      <c r="A6004">
        <v>452841</v>
      </c>
      <c r="B6004" s="1" t="s">
        <v>9303</v>
      </c>
      <c r="C6004" s="1" t="s">
        <v>9304</v>
      </c>
      <c r="D6004" s="1" t="s">
        <v>8925</v>
      </c>
      <c r="E6004">
        <v>75935</v>
      </c>
      <c r="F6004" s="1" t="s">
        <v>115</v>
      </c>
      <c r="G6004" s="1" t="s">
        <v>53</v>
      </c>
      <c r="H6004" s="1" t="s">
        <v>61</v>
      </c>
      <c r="I6004" s="1" t="s">
        <v>102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s="1" t="s">
        <v>64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s="1" t="s">
        <v>57</v>
      </c>
      <c r="X6004">
        <v>1</v>
      </c>
      <c r="Y6004" s="1" t="s">
        <v>57</v>
      </c>
      <c r="Z6004">
        <v>1</v>
      </c>
      <c r="AA6004" s="1" t="s">
        <v>57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s="1" t="s">
        <v>57</v>
      </c>
      <c r="AJ6004">
        <v>1</v>
      </c>
      <c r="AK6004" s="1" t="s">
        <v>57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s="1" t="s">
        <v>57</v>
      </c>
      <c r="AS6004">
        <v>1</v>
      </c>
      <c r="AT6004">
        <v>21</v>
      </c>
      <c r="AU6004" s="1" t="s">
        <v>57</v>
      </c>
      <c r="AV6004">
        <v>1</v>
      </c>
      <c r="AW6004">
        <v>35</v>
      </c>
    </row>
    <row r="6005" spans="1:49" x14ac:dyDescent="0.3">
      <c r="A6005">
        <v>452842</v>
      </c>
      <c r="B6005" s="1" t="s">
        <v>9305</v>
      </c>
      <c r="C6005" s="1" t="s">
        <v>9043</v>
      </c>
      <c r="D6005" s="1" t="s">
        <v>8925</v>
      </c>
      <c r="E6005">
        <v>78723</v>
      </c>
      <c r="F6005" s="1" t="s">
        <v>9044</v>
      </c>
      <c r="G6005" s="1" t="s">
        <v>53</v>
      </c>
      <c r="H6005" s="1" t="s">
        <v>61</v>
      </c>
      <c r="I6005" s="1" t="s">
        <v>102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s="1" t="s">
        <v>56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s="1" t="s">
        <v>57</v>
      </c>
      <c r="X6005">
        <v>1</v>
      </c>
      <c r="Y6005" s="1" t="s">
        <v>57</v>
      </c>
      <c r="Z6005">
        <v>1</v>
      </c>
      <c r="AA6005" s="1" t="s">
        <v>56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s="1" t="s">
        <v>56</v>
      </c>
      <c r="AJ6005">
        <v>199</v>
      </c>
      <c r="AK6005" s="1" t="s">
        <v>56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s="1" t="s">
        <v>57</v>
      </c>
      <c r="AS6005">
        <v>1</v>
      </c>
      <c r="AT6005">
        <v>13</v>
      </c>
      <c r="AU6005" s="1" t="s">
        <v>57</v>
      </c>
      <c r="AV6005">
        <v>1</v>
      </c>
      <c r="AW6005">
        <v>17</v>
      </c>
    </row>
    <row r="6006" spans="1:49" x14ac:dyDescent="0.3">
      <c r="A6006">
        <v>452844</v>
      </c>
      <c r="B6006" s="1" t="s">
        <v>9306</v>
      </c>
      <c r="C6006" s="1" t="s">
        <v>3596</v>
      </c>
      <c r="D6006" s="1" t="s">
        <v>8925</v>
      </c>
      <c r="E6006">
        <v>77539</v>
      </c>
      <c r="F6006" s="1" t="s">
        <v>8924</v>
      </c>
      <c r="G6006" s="1" t="s">
        <v>60</v>
      </c>
      <c r="H6006" s="1" t="s">
        <v>61</v>
      </c>
      <c r="I6006" s="1" t="s">
        <v>62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s="1" t="s">
        <v>57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s="1" t="s">
        <v>57</v>
      </c>
      <c r="X6006">
        <v>1</v>
      </c>
      <c r="Y6006" s="1" t="s">
        <v>57</v>
      </c>
      <c r="Z6006">
        <v>1</v>
      </c>
      <c r="AA6006" s="1" t="s">
        <v>57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s="1" t="s">
        <v>63</v>
      </c>
      <c r="AJ6006">
        <v>1</v>
      </c>
      <c r="AK6006" s="1" t="s">
        <v>57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s="1" t="s">
        <v>57</v>
      </c>
      <c r="AS6006">
        <v>1</v>
      </c>
      <c r="AT6006">
        <v>20</v>
      </c>
      <c r="AU6006" s="1" t="s">
        <v>57</v>
      </c>
      <c r="AV6006">
        <v>1</v>
      </c>
      <c r="AW6006">
        <v>55</v>
      </c>
    </row>
    <row r="6007" spans="1:49" x14ac:dyDescent="0.3">
      <c r="A6007">
        <v>452845</v>
      </c>
      <c r="B6007" s="1" t="s">
        <v>9307</v>
      </c>
      <c r="C6007" s="1" t="s">
        <v>9054</v>
      </c>
      <c r="D6007" s="1" t="s">
        <v>8925</v>
      </c>
      <c r="E6007">
        <v>77581</v>
      </c>
      <c r="F6007" s="1" t="s">
        <v>9227</v>
      </c>
      <c r="G6007" s="1" t="s">
        <v>60</v>
      </c>
      <c r="H6007" s="1" t="s">
        <v>61</v>
      </c>
      <c r="I6007" s="1" t="s">
        <v>68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s="1" t="s">
        <v>57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s="1" t="s">
        <v>57</v>
      </c>
      <c r="X6007">
        <v>1</v>
      </c>
      <c r="Y6007" s="1" t="s">
        <v>57</v>
      </c>
      <c r="Z6007">
        <v>1</v>
      </c>
      <c r="AA6007" s="1" t="s">
        <v>57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s="1" t="s">
        <v>63</v>
      </c>
      <c r="AJ6007">
        <v>1</v>
      </c>
      <c r="AK6007" s="1" t="s">
        <v>57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s="1" t="s">
        <v>57</v>
      </c>
      <c r="AS6007">
        <v>1</v>
      </c>
      <c r="AT6007">
        <v>53</v>
      </c>
      <c r="AU6007" s="1" t="s">
        <v>57</v>
      </c>
      <c r="AV6007">
        <v>1</v>
      </c>
      <c r="AW6007">
        <v>94</v>
      </c>
    </row>
    <row r="6008" spans="1:49" x14ac:dyDescent="0.3">
      <c r="A6008">
        <v>452846</v>
      </c>
      <c r="B6008" s="1" t="s">
        <v>9308</v>
      </c>
      <c r="C6008" s="1" t="s">
        <v>7965</v>
      </c>
      <c r="D6008" s="1" t="s">
        <v>8925</v>
      </c>
      <c r="E6008">
        <v>78521</v>
      </c>
      <c r="F6008" s="1" t="s">
        <v>5380</v>
      </c>
      <c r="G6008" s="1" t="s">
        <v>60</v>
      </c>
      <c r="H6008" s="1" t="s">
        <v>61</v>
      </c>
      <c r="I6008" s="1" t="s">
        <v>62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s="1" t="s">
        <v>64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s="1" t="s">
        <v>57</v>
      </c>
      <c r="X6008">
        <v>1</v>
      </c>
      <c r="Y6008" s="1" t="s">
        <v>64</v>
      </c>
      <c r="Z6008">
        <v>1</v>
      </c>
      <c r="AA6008" s="1" t="s">
        <v>57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s="1" t="s">
        <v>63</v>
      </c>
      <c r="AJ6008">
        <v>1</v>
      </c>
      <c r="AK6008" s="1" t="s">
        <v>57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s="1" t="s">
        <v>57</v>
      </c>
      <c r="AS6008">
        <v>1</v>
      </c>
      <c r="AT6008">
        <v>67</v>
      </c>
      <c r="AU6008" s="1" t="s">
        <v>57</v>
      </c>
      <c r="AV6008">
        <v>1</v>
      </c>
      <c r="AW6008">
        <v>117</v>
      </c>
    </row>
    <row r="6009" spans="1:49" x14ac:dyDescent="0.3">
      <c r="A6009">
        <v>452847</v>
      </c>
      <c r="B6009" s="1" t="s">
        <v>9309</v>
      </c>
      <c r="C6009" s="1" t="s">
        <v>9212</v>
      </c>
      <c r="D6009" s="1" t="s">
        <v>8925</v>
      </c>
      <c r="E6009">
        <v>77494</v>
      </c>
      <c r="F6009" s="1" t="s">
        <v>8927</v>
      </c>
      <c r="G6009" s="1" t="s">
        <v>60</v>
      </c>
      <c r="H6009" s="1" t="s">
        <v>61</v>
      </c>
      <c r="I6009" s="1" t="s">
        <v>68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s="1" t="s">
        <v>57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s="1" t="s">
        <v>57</v>
      </c>
      <c r="X6009">
        <v>1</v>
      </c>
      <c r="Y6009" s="1" t="s">
        <v>57</v>
      </c>
      <c r="Z6009">
        <v>1</v>
      </c>
      <c r="AA6009" s="1" t="s">
        <v>57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s="1" t="s">
        <v>63</v>
      </c>
      <c r="AJ6009">
        <v>1</v>
      </c>
      <c r="AK6009" s="1" t="s">
        <v>57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s="1" t="s">
        <v>57</v>
      </c>
      <c r="AS6009">
        <v>1</v>
      </c>
      <c r="AT6009">
        <v>42</v>
      </c>
      <c r="AU6009" s="1" t="s">
        <v>57</v>
      </c>
      <c r="AV6009">
        <v>1</v>
      </c>
      <c r="AW6009">
        <v>62</v>
      </c>
    </row>
    <row r="6010" spans="1:49" x14ac:dyDescent="0.3">
      <c r="A6010">
        <v>452848</v>
      </c>
      <c r="B6010" s="1" t="s">
        <v>9310</v>
      </c>
      <c r="C6010" s="1" t="s">
        <v>9311</v>
      </c>
      <c r="D6010" s="1" t="s">
        <v>8925</v>
      </c>
      <c r="E6010">
        <v>79072</v>
      </c>
      <c r="F6010" s="1" t="s">
        <v>9312</v>
      </c>
      <c r="G6010" s="1" t="s">
        <v>60</v>
      </c>
      <c r="H6010" s="1" t="s">
        <v>61</v>
      </c>
      <c r="I6010" s="1" t="s">
        <v>62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s="1" t="s">
        <v>57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s="1" t="s">
        <v>57</v>
      </c>
      <c r="X6010">
        <v>1</v>
      </c>
      <c r="Y6010" s="1" t="s">
        <v>57</v>
      </c>
      <c r="Z6010">
        <v>1</v>
      </c>
      <c r="AA6010" s="1" t="s">
        <v>57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s="1" t="s">
        <v>63</v>
      </c>
      <c r="AJ6010">
        <v>1</v>
      </c>
      <c r="AK6010" s="1" t="s">
        <v>57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s="1" t="s">
        <v>57</v>
      </c>
      <c r="AS6010">
        <v>1</v>
      </c>
      <c r="AT6010">
        <v>53</v>
      </c>
      <c r="AU6010" s="1" t="s">
        <v>57</v>
      </c>
      <c r="AV6010">
        <v>1</v>
      </c>
      <c r="AW6010">
        <v>106</v>
      </c>
    </row>
    <row r="6011" spans="1:49" x14ac:dyDescent="0.3">
      <c r="A6011">
        <v>452849</v>
      </c>
      <c r="B6011" s="1" t="s">
        <v>9313</v>
      </c>
      <c r="C6011" s="1" t="s">
        <v>6230</v>
      </c>
      <c r="D6011" s="1" t="s">
        <v>8925</v>
      </c>
      <c r="E6011">
        <v>75773</v>
      </c>
      <c r="F6011" s="1" t="s">
        <v>7237</v>
      </c>
      <c r="G6011" s="1" t="s">
        <v>60</v>
      </c>
      <c r="H6011" s="1" t="s">
        <v>61</v>
      </c>
      <c r="I6011" s="1" t="s">
        <v>62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s="1" t="s">
        <v>57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s="1" t="s">
        <v>57</v>
      </c>
      <c r="X6011">
        <v>1</v>
      </c>
      <c r="Y6011" s="1" t="s">
        <v>57</v>
      </c>
      <c r="Z6011">
        <v>1</v>
      </c>
      <c r="AA6011" s="1" t="s">
        <v>57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s="1" t="s">
        <v>57</v>
      </c>
      <c r="AJ6011">
        <v>1</v>
      </c>
      <c r="AK6011" s="1" t="s">
        <v>57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s="1" t="s">
        <v>57</v>
      </c>
      <c r="AS6011">
        <v>1</v>
      </c>
      <c r="AT6011">
        <v>39</v>
      </c>
      <c r="AU6011" s="1" t="s">
        <v>57</v>
      </c>
      <c r="AV6011">
        <v>1</v>
      </c>
      <c r="AW6011">
        <v>77</v>
      </c>
    </row>
    <row r="6012" spans="1:49" x14ac:dyDescent="0.3">
      <c r="A6012">
        <v>452850</v>
      </c>
      <c r="B6012" s="1" t="s">
        <v>9314</v>
      </c>
      <c r="C6012" s="1" t="s">
        <v>9054</v>
      </c>
      <c r="D6012" s="1" t="s">
        <v>8925</v>
      </c>
      <c r="E6012">
        <v>77581</v>
      </c>
      <c r="F6012" s="1" t="s">
        <v>9227</v>
      </c>
      <c r="G6012" s="1" t="s">
        <v>60</v>
      </c>
      <c r="H6012" s="1" t="s">
        <v>61</v>
      </c>
      <c r="I6012" s="1" t="s">
        <v>62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s="1" t="s">
        <v>57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s="1" t="s">
        <v>57</v>
      </c>
      <c r="X6012">
        <v>1</v>
      </c>
      <c r="Y6012" s="1" t="s">
        <v>57</v>
      </c>
      <c r="Z6012">
        <v>1</v>
      </c>
      <c r="AA6012" s="1" t="s">
        <v>57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s="1" t="s">
        <v>63</v>
      </c>
      <c r="AJ6012">
        <v>1</v>
      </c>
      <c r="AK6012" s="1" t="s">
        <v>57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s="1" t="s">
        <v>57</v>
      </c>
      <c r="AS6012">
        <v>1</v>
      </c>
      <c r="AT6012">
        <v>26</v>
      </c>
      <c r="AU6012" s="1" t="s">
        <v>57</v>
      </c>
      <c r="AV6012">
        <v>1</v>
      </c>
      <c r="AW6012">
        <v>52</v>
      </c>
    </row>
    <row r="6013" spans="1:49" x14ac:dyDescent="0.3">
      <c r="A6013">
        <v>452851</v>
      </c>
      <c r="B6013" s="1" t="s">
        <v>9315</v>
      </c>
      <c r="C6013" s="1" t="s">
        <v>8935</v>
      </c>
      <c r="D6013" s="1" t="s">
        <v>8925</v>
      </c>
      <c r="E6013">
        <v>78227</v>
      </c>
      <c r="F6013" s="1" t="s">
        <v>8936</v>
      </c>
      <c r="G6013" s="1" t="s">
        <v>60</v>
      </c>
      <c r="H6013" s="1" t="s">
        <v>61</v>
      </c>
      <c r="I6013" s="1" t="s">
        <v>391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s="1" t="s">
        <v>57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s="1" t="s">
        <v>64</v>
      </c>
      <c r="X6013">
        <v>1</v>
      </c>
      <c r="Y6013" s="1" t="s">
        <v>57</v>
      </c>
      <c r="Z6013">
        <v>1</v>
      </c>
      <c r="AA6013" s="1" t="s">
        <v>57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s="1" t="s">
        <v>63</v>
      </c>
      <c r="AJ6013">
        <v>1</v>
      </c>
      <c r="AK6013" s="1" t="s">
        <v>57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s="1" t="s">
        <v>57</v>
      </c>
      <c r="AS6013">
        <v>1</v>
      </c>
      <c r="AT6013">
        <v>40</v>
      </c>
      <c r="AU6013" s="1" t="s">
        <v>57</v>
      </c>
      <c r="AV6013">
        <v>1</v>
      </c>
      <c r="AW6013">
        <v>102</v>
      </c>
    </row>
    <row r="6014" spans="1:49" x14ac:dyDescent="0.3">
      <c r="A6014">
        <v>452853</v>
      </c>
      <c r="B6014" s="1" t="s">
        <v>9169</v>
      </c>
      <c r="C6014" s="1" t="s">
        <v>9170</v>
      </c>
      <c r="D6014" s="1" t="s">
        <v>8925</v>
      </c>
      <c r="E6014">
        <v>78046</v>
      </c>
      <c r="F6014" s="1" t="s">
        <v>9171</v>
      </c>
      <c r="G6014" s="1" t="s">
        <v>60</v>
      </c>
      <c r="H6014" s="1" t="s">
        <v>61</v>
      </c>
      <c r="I6014" s="1" t="s">
        <v>801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s="1" t="s">
        <v>64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s="1" t="s">
        <v>57</v>
      </c>
      <c r="X6014">
        <v>1</v>
      </c>
      <c r="Y6014" s="1" t="s">
        <v>63</v>
      </c>
      <c r="Z6014">
        <v>1</v>
      </c>
      <c r="AA6014" s="1" t="s">
        <v>57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s="1" t="s">
        <v>57</v>
      </c>
      <c r="AJ6014">
        <v>1</v>
      </c>
      <c r="AK6014" s="1" t="s">
        <v>57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s="1" t="s">
        <v>57</v>
      </c>
      <c r="AS6014">
        <v>1</v>
      </c>
      <c r="AT6014">
        <v>55</v>
      </c>
      <c r="AU6014" s="1" t="s">
        <v>57</v>
      </c>
      <c r="AV6014">
        <v>1</v>
      </c>
      <c r="AW6014">
        <v>127</v>
      </c>
    </row>
    <row r="6015" spans="1:49" x14ac:dyDescent="0.3">
      <c r="A6015">
        <v>452854</v>
      </c>
      <c r="B6015" s="1" t="s">
        <v>9316</v>
      </c>
      <c r="C6015" s="1" t="s">
        <v>9069</v>
      </c>
      <c r="D6015" s="1" t="s">
        <v>8925</v>
      </c>
      <c r="E6015">
        <v>78380</v>
      </c>
      <c r="F6015" s="1" t="s">
        <v>8946</v>
      </c>
      <c r="G6015" s="1" t="s">
        <v>60</v>
      </c>
      <c r="H6015" s="1" t="s">
        <v>61</v>
      </c>
      <c r="I6015" s="1" t="s">
        <v>62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s="1" t="s">
        <v>57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s="1" t="s">
        <v>57</v>
      </c>
      <c r="X6015">
        <v>1</v>
      </c>
      <c r="Y6015" s="1" t="s">
        <v>57</v>
      </c>
      <c r="Z6015">
        <v>1</v>
      </c>
      <c r="AA6015" s="1" t="s">
        <v>57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s="1" t="s">
        <v>57</v>
      </c>
      <c r="AJ6015">
        <v>1</v>
      </c>
      <c r="AK6015" s="1" t="s">
        <v>57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s="1" t="s">
        <v>56</v>
      </c>
      <c r="AS6015">
        <v>199</v>
      </c>
      <c r="AT6015">
        <v>15</v>
      </c>
      <c r="AU6015" s="1" t="s">
        <v>57</v>
      </c>
      <c r="AV6015">
        <v>1</v>
      </c>
      <c r="AW6015">
        <v>46</v>
      </c>
    </row>
    <row r="6016" spans="1:49" x14ac:dyDescent="0.3">
      <c r="A6016">
        <v>452855</v>
      </c>
      <c r="B6016" s="1" t="s">
        <v>9317</v>
      </c>
      <c r="C6016" s="1" t="s">
        <v>9318</v>
      </c>
      <c r="D6016" s="1" t="s">
        <v>8925</v>
      </c>
      <c r="E6016">
        <v>75050</v>
      </c>
      <c r="F6016" s="1" t="s">
        <v>83</v>
      </c>
      <c r="G6016" s="1" t="s">
        <v>60</v>
      </c>
      <c r="H6016" s="1" t="s">
        <v>61</v>
      </c>
      <c r="I6016" s="1" t="s">
        <v>9254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s="1" t="s">
        <v>57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s="1" t="s">
        <v>57</v>
      </c>
      <c r="X6016">
        <v>1</v>
      </c>
      <c r="Y6016" s="1" t="s">
        <v>57</v>
      </c>
      <c r="Z6016">
        <v>1</v>
      </c>
      <c r="AA6016" s="1" t="s">
        <v>57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s="1" t="s">
        <v>57</v>
      </c>
      <c r="AJ6016">
        <v>1</v>
      </c>
      <c r="AK6016" s="1" t="s">
        <v>57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s="1" t="s">
        <v>57</v>
      </c>
      <c r="AS6016">
        <v>1</v>
      </c>
      <c r="AT6016">
        <v>42</v>
      </c>
      <c r="AU6016" s="1" t="s">
        <v>57</v>
      </c>
      <c r="AV6016">
        <v>1</v>
      </c>
      <c r="AW6016">
        <v>101</v>
      </c>
    </row>
    <row r="6017" spans="1:49" x14ac:dyDescent="0.3">
      <c r="A6017">
        <v>452856</v>
      </c>
      <c r="B6017" s="1" t="s">
        <v>9319</v>
      </c>
      <c r="C6017" s="1" t="s">
        <v>9215</v>
      </c>
      <c r="D6017" s="1" t="s">
        <v>8925</v>
      </c>
      <c r="E6017">
        <v>77642</v>
      </c>
      <c r="F6017" s="1" t="s">
        <v>52</v>
      </c>
      <c r="G6017" s="1" t="s">
        <v>60</v>
      </c>
      <c r="H6017" s="1" t="s">
        <v>61</v>
      </c>
      <c r="I6017" s="1" t="s">
        <v>693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s="1" t="s">
        <v>57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s="1" t="s">
        <v>57</v>
      </c>
      <c r="X6017">
        <v>1</v>
      </c>
      <c r="Y6017" s="1" t="s">
        <v>57</v>
      </c>
      <c r="Z6017">
        <v>1</v>
      </c>
      <c r="AA6017" s="1" t="s">
        <v>57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s="1" t="s">
        <v>57</v>
      </c>
      <c r="AJ6017">
        <v>1</v>
      </c>
      <c r="AK6017" s="1" t="s">
        <v>57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s="1" t="s">
        <v>57</v>
      </c>
      <c r="AS6017">
        <v>1</v>
      </c>
      <c r="AT6017">
        <v>32</v>
      </c>
      <c r="AU6017" s="1" t="s">
        <v>57</v>
      </c>
      <c r="AV6017">
        <v>1</v>
      </c>
      <c r="AW6017">
        <v>65</v>
      </c>
    </row>
    <row r="6018" spans="1:49" x14ac:dyDescent="0.3">
      <c r="A6018">
        <v>452857</v>
      </c>
      <c r="B6018" s="1" t="s">
        <v>9320</v>
      </c>
      <c r="C6018" s="1" t="s">
        <v>83</v>
      </c>
      <c r="D6018" s="1" t="s">
        <v>8925</v>
      </c>
      <c r="E6018">
        <v>75240</v>
      </c>
      <c r="F6018" s="1" t="s">
        <v>83</v>
      </c>
      <c r="G6018" s="1" t="s">
        <v>60</v>
      </c>
      <c r="H6018" s="1" t="s">
        <v>61</v>
      </c>
      <c r="I6018" s="1" t="s">
        <v>693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s="1" t="s">
        <v>57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s="1" t="s">
        <v>57</v>
      </c>
      <c r="X6018">
        <v>1</v>
      </c>
      <c r="Y6018" s="1" t="s">
        <v>57</v>
      </c>
      <c r="Z6018">
        <v>1</v>
      </c>
      <c r="AA6018" s="1" t="s">
        <v>57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s="1" t="s">
        <v>56</v>
      </c>
      <c r="AJ6018">
        <v>199</v>
      </c>
      <c r="AK6018" s="1" t="s">
        <v>56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s="1" t="s">
        <v>57</v>
      </c>
      <c r="AS6018">
        <v>1</v>
      </c>
      <c r="AT6018">
        <v>23</v>
      </c>
      <c r="AU6018" s="1" t="s">
        <v>57</v>
      </c>
      <c r="AV6018">
        <v>1</v>
      </c>
      <c r="AW6018">
        <v>63</v>
      </c>
    </row>
    <row r="6019" spans="1:49" x14ac:dyDescent="0.3">
      <c r="A6019">
        <v>452858</v>
      </c>
      <c r="B6019" s="1" t="s">
        <v>9321</v>
      </c>
      <c r="C6019" s="1" t="s">
        <v>1303</v>
      </c>
      <c r="D6019" s="1" t="s">
        <v>8925</v>
      </c>
      <c r="E6019">
        <v>79902</v>
      </c>
      <c r="F6019" s="1" t="s">
        <v>1303</v>
      </c>
      <c r="G6019" s="1" t="s">
        <v>60</v>
      </c>
      <c r="H6019" s="1" t="s">
        <v>61</v>
      </c>
      <c r="I6019" s="1" t="s">
        <v>68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s="1" t="s">
        <v>57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s="1" t="s">
        <v>64</v>
      </c>
      <c r="X6019">
        <v>1</v>
      </c>
      <c r="Y6019" s="1" t="s">
        <v>57</v>
      </c>
      <c r="Z6019">
        <v>1</v>
      </c>
      <c r="AA6019" s="1" t="s">
        <v>64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s="1" t="s">
        <v>57</v>
      </c>
      <c r="AJ6019">
        <v>1</v>
      </c>
      <c r="AK6019" s="1" t="s">
        <v>57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s="1" t="s">
        <v>57</v>
      </c>
      <c r="AS6019">
        <v>1</v>
      </c>
      <c r="AT6019">
        <v>66</v>
      </c>
      <c r="AU6019" s="1" t="s">
        <v>57</v>
      </c>
      <c r="AV6019">
        <v>1</v>
      </c>
      <c r="AW6019">
        <v>82</v>
      </c>
    </row>
    <row r="6020" spans="1:49" x14ac:dyDescent="0.3">
      <c r="A6020">
        <v>452859</v>
      </c>
      <c r="B6020" s="1" t="s">
        <v>9322</v>
      </c>
      <c r="C6020" s="1" t="s">
        <v>275</v>
      </c>
      <c r="D6020" s="1" t="s">
        <v>8925</v>
      </c>
      <c r="E6020">
        <v>75766</v>
      </c>
      <c r="F6020" s="1" t="s">
        <v>2165</v>
      </c>
      <c r="G6020" s="1" t="s">
        <v>60</v>
      </c>
      <c r="H6020" s="1" t="s">
        <v>61</v>
      </c>
      <c r="I6020" s="1" t="s">
        <v>62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s="1" t="s">
        <v>57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s="1" t="s">
        <v>57</v>
      </c>
      <c r="X6020">
        <v>1</v>
      </c>
      <c r="Y6020" s="1" t="s">
        <v>57</v>
      </c>
      <c r="Z6020">
        <v>1</v>
      </c>
      <c r="AA6020" s="1" t="s">
        <v>57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s="1" t="s">
        <v>57</v>
      </c>
      <c r="AJ6020">
        <v>1</v>
      </c>
      <c r="AK6020" s="1" t="s">
        <v>57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s="1" t="s">
        <v>57</v>
      </c>
      <c r="AS6020">
        <v>1</v>
      </c>
      <c r="AT6020">
        <v>33</v>
      </c>
      <c r="AU6020" s="1" t="s">
        <v>57</v>
      </c>
      <c r="AV6020">
        <v>1</v>
      </c>
      <c r="AW6020">
        <v>74</v>
      </c>
    </row>
    <row r="6021" spans="1:49" x14ac:dyDescent="0.3">
      <c r="A6021">
        <v>452861</v>
      </c>
      <c r="B6021" s="1" t="s">
        <v>9323</v>
      </c>
      <c r="C6021" s="1" t="s">
        <v>8964</v>
      </c>
      <c r="D6021" s="1" t="s">
        <v>8925</v>
      </c>
      <c r="E6021">
        <v>79606</v>
      </c>
      <c r="F6021" s="1" t="s">
        <v>1938</v>
      </c>
      <c r="G6021" s="1" t="s">
        <v>60</v>
      </c>
      <c r="H6021" s="1" t="s">
        <v>61</v>
      </c>
      <c r="I6021" s="1" t="s">
        <v>62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s="1" t="s">
        <v>57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s="1" t="s">
        <v>57</v>
      </c>
      <c r="X6021">
        <v>1</v>
      </c>
      <c r="Y6021" s="1" t="s">
        <v>57</v>
      </c>
      <c r="Z6021">
        <v>1</v>
      </c>
      <c r="AA6021" s="1" t="s">
        <v>57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s="1" t="s">
        <v>57</v>
      </c>
      <c r="AJ6021">
        <v>1</v>
      </c>
      <c r="AK6021" s="1" t="s">
        <v>57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s="1" t="s">
        <v>57</v>
      </c>
      <c r="AS6021">
        <v>1</v>
      </c>
      <c r="AT6021">
        <v>47</v>
      </c>
      <c r="AU6021" s="1" t="s">
        <v>57</v>
      </c>
      <c r="AV6021">
        <v>1</v>
      </c>
      <c r="AW6021">
        <v>104</v>
      </c>
    </row>
    <row r="6022" spans="1:49" x14ac:dyDescent="0.3">
      <c r="A6022">
        <v>452862</v>
      </c>
      <c r="B6022" s="1" t="s">
        <v>9324</v>
      </c>
      <c r="C6022" s="1" t="s">
        <v>74</v>
      </c>
      <c r="D6022" s="1" t="s">
        <v>8925</v>
      </c>
      <c r="E6022">
        <v>77035</v>
      </c>
      <c r="F6022" s="1" t="s">
        <v>8927</v>
      </c>
      <c r="G6022" s="1" t="s">
        <v>60</v>
      </c>
      <c r="H6022" s="1" t="s">
        <v>61</v>
      </c>
      <c r="I6022" s="1" t="s">
        <v>62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s="1" t="s">
        <v>57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s="1" t="s">
        <v>57</v>
      </c>
      <c r="X6022">
        <v>1</v>
      </c>
      <c r="Y6022" s="1" t="s">
        <v>64</v>
      </c>
      <c r="Z6022">
        <v>1</v>
      </c>
      <c r="AA6022" s="1" t="s">
        <v>57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s="1" t="s">
        <v>63</v>
      </c>
      <c r="AJ6022">
        <v>1</v>
      </c>
      <c r="AK6022" s="1" t="s">
        <v>57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s="1" t="s">
        <v>57</v>
      </c>
      <c r="AS6022">
        <v>1</v>
      </c>
      <c r="AT6022">
        <v>33</v>
      </c>
      <c r="AU6022" s="1" t="s">
        <v>57</v>
      </c>
      <c r="AV6022">
        <v>1</v>
      </c>
      <c r="AW6022">
        <v>69</v>
      </c>
    </row>
    <row r="6023" spans="1:49" x14ac:dyDescent="0.3">
      <c r="A6023">
        <v>452863</v>
      </c>
      <c r="B6023" s="1" t="s">
        <v>9325</v>
      </c>
      <c r="C6023" s="1" t="s">
        <v>9318</v>
      </c>
      <c r="D6023" s="1" t="s">
        <v>8925</v>
      </c>
      <c r="E6023">
        <v>75051</v>
      </c>
      <c r="F6023" s="1" t="s">
        <v>83</v>
      </c>
      <c r="G6023" s="1" t="s">
        <v>60</v>
      </c>
      <c r="H6023" s="1" t="s">
        <v>61</v>
      </c>
      <c r="I6023" s="1" t="s">
        <v>564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s="1" t="s">
        <v>57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s="1" t="s">
        <v>57</v>
      </c>
      <c r="X6023">
        <v>1</v>
      </c>
      <c r="Y6023" s="1" t="s">
        <v>57</v>
      </c>
      <c r="Z6023">
        <v>1</v>
      </c>
      <c r="AA6023" s="1" t="s">
        <v>63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s="1" t="s">
        <v>57</v>
      </c>
      <c r="AJ6023">
        <v>1</v>
      </c>
      <c r="AK6023" s="1" t="s">
        <v>57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s="1" t="s">
        <v>56</v>
      </c>
      <c r="AS6023">
        <v>199</v>
      </c>
      <c r="AT6023">
        <v>18</v>
      </c>
      <c r="AU6023" s="1" t="s">
        <v>57</v>
      </c>
      <c r="AV6023">
        <v>1</v>
      </c>
      <c r="AW6023">
        <v>67</v>
      </c>
    </row>
    <row r="6024" spans="1:49" x14ac:dyDescent="0.3">
      <c r="A6024">
        <v>452864</v>
      </c>
      <c r="B6024" s="1" t="s">
        <v>9326</v>
      </c>
      <c r="C6024" s="1" t="s">
        <v>8935</v>
      </c>
      <c r="D6024" s="1" t="s">
        <v>8925</v>
      </c>
      <c r="E6024">
        <v>78224</v>
      </c>
      <c r="F6024" s="1" t="s">
        <v>8936</v>
      </c>
      <c r="G6024" s="1" t="s">
        <v>60</v>
      </c>
      <c r="H6024" s="1" t="s">
        <v>61</v>
      </c>
      <c r="I6024" s="1" t="s">
        <v>62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s="1" t="s">
        <v>57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s="1" t="s">
        <v>57</v>
      </c>
      <c r="X6024">
        <v>1</v>
      </c>
      <c r="Y6024" s="1" t="s">
        <v>57</v>
      </c>
      <c r="Z6024">
        <v>1</v>
      </c>
      <c r="AA6024" s="1" t="s">
        <v>57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s="1" t="s">
        <v>63</v>
      </c>
      <c r="AJ6024">
        <v>1</v>
      </c>
      <c r="AK6024" s="1" t="s">
        <v>57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s="1" t="s">
        <v>57</v>
      </c>
      <c r="AS6024">
        <v>1</v>
      </c>
      <c r="AT6024">
        <v>24</v>
      </c>
      <c r="AU6024" s="1" t="s">
        <v>57</v>
      </c>
      <c r="AV6024">
        <v>1</v>
      </c>
      <c r="AW6024">
        <v>82</v>
      </c>
    </row>
    <row r="6025" spans="1:49" x14ac:dyDescent="0.3">
      <c r="A6025">
        <v>452865</v>
      </c>
      <c r="B6025" s="1" t="s">
        <v>9327</v>
      </c>
      <c r="C6025" s="1" t="s">
        <v>8935</v>
      </c>
      <c r="D6025" s="1" t="s">
        <v>8925</v>
      </c>
      <c r="E6025">
        <v>78238</v>
      </c>
      <c r="F6025" s="1" t="s">
        <v>8936</v>
      </c>
      <c r="G6025" s="1" t="s">
        <v>60</v>
      </c>
      <c r="H6025" s="1" t="s">
        <v>61</v>
      </c>
      <c r="I6025" s="1" t="s">
        <v>62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s="1" t="s">
        <v>57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s="1" t="s">
        <v>57</v>
      </c>
      <c r="X6025">
        <v>1</v>
      </c>
      <c r="Y6025" s="1" t="s">
        <v>57</v>
      </c>
      <c r="Z6025">
        <v>1</v>
      </c>
      <c r="AA6025" s="1" t="s">
        <v>57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s="1" t="s">
        <v>63</v>
      </c>
      <c r="AJ6025">
        <v>1</v>
      </c>
      <c r="AK6025" s="1" t="s">
        <v>63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s="1" t="s">
        <v>57</v>
      </c>
      <c r="AS6025">
        <v>1</v>
      </c>
      <c r="AT6025">
        <v>40</v>
      </c>
      <c r="AU6025" s="1" t="s">
        <v>57</v>
      </c>
      <c r="AV6025">
        <v>1</v>
      </c>
      <c r="AW6025">
        <v>102</v>
      </c>
    </row>
    <row r="6026" spans="1:49" x14ac:dyDescent="0.3">
      <c r="A6026">
        <v>452866</v>
      </c>
      <c r="B6026" s="1" t="s">
        <v>9328</v>
      </c>
      <c r="C6026" s="1" t="s">
        <v>8967</v>
      </c>
      <c r="D6026" s="1" t="s">
        <v>8925</v>
      </c>
      <c r="E6026">
        <v>79119</v>
      </c>
      <c r="F6026" s="1" t="s">
        <v>9329</v>
      </c>
      <c r="G6026" s="1" t="s">
        <v>60</v>
      </c>
      <c r="H6026" s="1" t="s">
        <v>61</v>
      </c>
      <c r="I6026" s="1" t="s">
        <v>68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s="1" t="s">
        <v>57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s="1" t="s">
        <v>57</v>
      </c>
      <c r="X6026">
        <v>1</v>
      </c>
      <c r="Y6026" s="1" t="s">
        <v>57</v>
      </c>
      <c r="Z6026">
        <v>1</v>
      </c>
      <c r="AA6026" s="1" t="s">
        <v>57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s="1" t="s">
        <v>57</v>
      </c>
      <c r="AJ6026">
        <v>1</v>
      </c>
      <c r="AK6026" s="1" t="s">
        <v>57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s="1" t="s">
        <v>57</v>
      </c>
      <c r="AS6026">
        <v>1</v>
      </c>
      <c r="AT6026">
        <v>104</v>
      </c>
      <c r="AU6026" s="1" t="s">
        <v>57</v>
      </c>
      <c r="AV6026">
        <v>1</v>
      </c>
      <c r="AW6026">
        <v>188</v>
      </c>
    </row>
    <row r="6027" spans="1:49" x14ac:dyDescent="0.3">
      <c r="A6027">
        <v>452867</v>
      </c>
      <c r="B6027" s="1" t="s">
        <v>9330</v>
      </c>
      <c r="C6027" s="1" t="s">
        <v>8983</v>
      </c>
      <c r="D6027" s="1" t="s">
        <v>8925</v>
      </c>
      <c r="E6027">
        <v>75702</v>
      </c>
      <c r="F6027" s="1" t="s">
        <v>8984</v>
      </c>
      <c r="G6027" s="1" t="s">
        <v>60</v>
      </c>
      <c r="H6027" s="1" t="s">
        <v>61</v>
      </c>
      <c r="I6027" s="1" t="s">
        <v>693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s="1" t="s">
        <v>57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s="1" t="s">
        <v>57</v>
      </c>
      <c r="X6027">
        <v>1</v>
      </c>
      <c r="Y6027" s="1" t="s">
        <v>57</v>
      </c>
      <c r="Z6027">
        <v>1</v>
      </c>
      <c r="AA6027" s="1" t="s">
        <v>57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s="1" t="s">
        <v>57</v>
      </c>
      <c r="AJ6027">
        <v>1</v>
      </c>
      <c r="AK6027" s="1" t="s">
        <v>57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s="1" t="s">
        <v>57</v>
      </c>
      <c r="AS6027">
        <v>1</v>
      </c>
      <c r="AT6027">
        <v>33</v>
      </c>
      <c r="AU6027" s="1" t="s">
        <v>57</v>
      </c>
      <c r="AV6027">
        <v>1</v>
      </c>
      <c r="AW6027">
        <v>94</v>
      </c>
    </row>
    <row r="6028" spans="1:49" x14ac:dyDescent="0.3">
      <c r="A6028">
        <v>452868</v>
      </c>
      <c r="B6028" s="1" t="s">
        <v>9331</v>
      </c>
      <c r="C6028" s="1" t="s">
        <v>74</v>
      </c>
      <c r="D6028" s="1" t="s">
        <v>8925</v>
      </c>
      <c r="E6028">
        <v>77092</v>
      </c>
      <c r="F6028" s="1" t="s">
        <v>8927</v>
      </c>
      <c r="G6028" s="1" t="s">
        <v>60</v>
      </c>
      <c r="H6028" s="1" t="s">
        <v>61</v>
      </c>
      <c r="I6028" s="1" t="s">
        <v>68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s="1" t="s">
        <v>57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s="1" t="s">
        <v>57</v>
      </c>
      <c r="X6028">
        <v>1</v>
      </c>
      <c r="Y6028" s="1" t="s">
        <v>57</v>
      </c>
      <c r="Z6028">
        <v>1</v>
      </c>
      <c r="AA6028" s="1" t="s">
        <v>57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s="1" t="s">
        <v>63</v>
      </c>
      <c r="AJ6028">
        <v>1</v>
      </c>
      <c r="AK6028" s="1" t="s">
        <v>57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s="1" t="s">
        <v>57</v>
      </c>
      <c r="AS6028">
        <v>1</v>
      </c>
      <c r="AT6028">
        <v>29</v>
      </c>
      <c r="AU6028" s="1" t="s">
        <v>57</v>
      </c>
      <c r="AV6028">
        <v>1</v>
      </c>
      <c r="AW6028">
        <v>64</v>
      </c>
    </row>
    <row r="6029" spans="1:49" x14ac:dyDescent="0.3">
      <c r="A6029">
        <v>452869</v>
      </c>
      <c r="B6029" s="1" t="s">
        <v>9332</v>
      </c>
      <c r="C6029" s="1" t="s">
        <v>9333</v>
      </c>
      <c r="D6029" s="1" t="s">
        <v>8925</v>
      </c>
      <c r="E6029">
        <v>77478</v>
      </c>
      <c r="F6029" s="1" t="s">
        <v>8998</v>
      </c>
      <c r="G6029" s="1" t="s">
        <v>60</v>
      </c>
      <c r="H6029" s="1" t="s">
        <v>54</v>
      </c>
      <c r="I6029" s="1" t="s">
        <v>55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s="1" t="s">
        <v>64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s="1" t="s">
        <v>57</v>
      </c>
      <c r="X6029">
        <v>1</v>
      </c>
      <c r="Y6029" s="1" t="s">
        <v>57</v>
      </c>
      <c r="Z6029">
        <v>1</v>
      </c>
      <c r="AA6029" s="1" t="s">
        <v>57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s="1" t="s">
        <v>56</v>
      </c>
      <c r="AJ6029">
        <v>1</v>
      </c>
      <c r="AK6029" s="1" t="s">
        <v>57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s="1" t="s">
        <v>56</v>
      </c>
      <c r="AS6029">
        <v>199</v>
      </c>
      <c r="AT6029">
        <v>15</v>
      </c>
      <c r="AU6029" s="1" t="s">
        <v>57</v>
      </c>
      <c r="AV6029">
        <v>1</v>
      </c>
      <c r="AW6029">
        <v>52</v>
      </c>
    </row>
    <row r="6030" spans="1:49" x14ac:dyDescent="0.3">
      <c r="A6030">
        <v>452870</v>
      </c>
      <c r="B6030" s="1" t="s">
        <v>9334</v>
      </c>
      <c r="C6030" s="1" t="s">
        <v>9036</v>
      </c>
      <c r="D6030" s="1" t="s">
        <v>8925</v>
      </c>
      <c r="E6030">
        <v>78596</v>
      </c>
      <c r="F6030" s="1" t="s">
        <v>8960</v>
      </c>
      <c r="G6030" s="1" t="s">
        <v>60</v>
      </c>
      <c r="H6030" s="1" t="s">
        <v>61</v>
      </c>
      <c r="I6030" s="1" t="s">
        <v>391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s="1" t="s">
        <v>57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s="1" t="s">
        <v>57</v>
      </c>
      <c r="X6030">
        <v>1</v>
      </c>
      <c r="Y6030" s="1" t="s">
        <v>57</v>
      </c>
      <c r="Z6030">
        <v>1</v>
      </c>
      <c r="AA6030" s="1" t="s">
        <v>57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s="1" t="s">
        <v>57</v>
      </c>
      <c r="AJ6030">
        <v>1</v>
      </c>
      <c r="AK6030" s="1" t="s">
        <v>57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s="1" t="s">
        <v>64</v>
      </c>
      <c r="AS6030">
        <v>1</v>
      </c>
      <c r="AT6030">
        <v>67</v>
      </c>
      <c r="AU6030" s="1" t="s">
        <v>57</v>
      </c>
      <c r="AV6030">
        <v>1</v>
      </c>
      <c r="AW6030">
        <v>123</v>
      </c>
    </row>
    <row r="6031" spans="1:49" x14ac:dyDescent="0.3">
      <c r="A6031">
        <v>452872</v>
      </c>
      <c r="B6031" s="1" t="s">
        <v>9335</v>
      </c>
      <c r="C6031" s="1" t="s">
        <v>8959</v>
      </c>
      <c r="D6031" s="1" t="s">
        <v>8925</v>
      </c>
      <c r="E6031">
        <v>78503</v>
      </c>
      <c r="F6031" s="1" t="s">
        <v>8960</v>
      </c>
      <c r="G6031" s="1" t="s">
        <v>60</v>
      </c>
      <c r="H6031" s="1" t="s">
        <v>61</v>
      </c>
      <c r="I6031" s="1" t="s">
        <v>391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s="1" t="s">
        <v>57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s="1" t="s">
        <v>57</v>
      </c>
      <c r="X6031">
        <v>1</v>
      </c>
      <c r="Y6031" s="1" t="s">
        <v>57</v>
      </c>
      <c r="Z6031">
        <v>1</v>
      </c>
      <c r="AA6031" s="1" t="s">
        <v>57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s="1" t="s">
        <v>63</v>
      </c>
      <c r="AJ6031">
        <v>1</v>
      </c>
      <c r="AK6031" s="1" t="s">
        <v>57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s="1" t="s">
        <v>57</v>
      </c>
      <c r="AS6031">
        <v>1</v>
      </c>
      <c r="AT6031">
        <v>111</v>
      </c>
      <c r="AU6031" s="1" t="s">
        <v>57</v>
      </c>
      <c r="AV6031">
        <v>1</v>
      </c>
      <c r="AW6031">
        <v>172</v>
      </c>
    </row>
    <row r="6032" spans="1:49" x14ac:dyDescent="0.3">
      <c r="A6032">
        <v>452873</v>
      </c>
      <c r="B6032" s="1" t="s">
        <v>9336</v>
      </c>
      <c r="C6032" s="1" t="s">
        <v>9337</v>
      </c>
      <c r="D6032" s="1" t="s">
        <v>8925</v>
      </c>
      <c r="E6032">
        <v>79762</v>
      </c>
      <c r="F6032" s="1" t="s">
        <v>9338</v>
      </c>
      <c r="G6032" s="1" t="s">
        <v>60</v>
      </c>
      <c r="H6032" s="1" t="s">
        <v>61</v>
      </c>
      <c r="I6032" s="1" t="s">
        <v>68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s="1" t="s">
        <v>57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s="1" t="s">
        <v>57</v>
      </c>
      <c r="X6032">
        <v>1</v>
      </c>
      <c r="Y6032" s="1" t="s">
        <v>57</v>
      </c>
      <c r="Z6032">
        <v>1</v>
      </c>
      <c r="AA6032" s="1" t="s">
        <v>57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s="1" t="s">
        <v>57</v>
      </c>
      <c r="AJ6032">
        <v>1</v>
      </c>
      <c r="AK6032" s="1" t="s">
        <v>57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s="1" t="s">
        <v>57</v>
      </c>
      <c r="AS6032">
        <v>1</v>
      </c>
      <c r="AT6032">
        <v>35</v>
      </c>
      <c r="AU6032" s="1" t="s">
        <v>57</v>
      </c>
      <c r="AV6032">
        <v>1</v>
      </c>
      <c r="AW6032">
        <v>79</v>
      </c>
    </row>
    <row r="6033" spans="1:49" x14ac:dyDescent="0.3">
      <c r="A6033">
        <v>452875</v>
      </c>
      <c r="B6033" s="1" t="s">
        <v>9339</v>
      </c>
      <c r="C6033" s="1" t="s">
        <v>74</v>
      </c>
      <c r="D6033" s="1" t="s">
        <v>8925</v>
      </c>
      <c r="E6033">
        <v>77028</v>
      </c>
      <c r="F6033" s="1" t="s">
        <v>8927</v>
      </c>
      <c r="G6033" s="1" t="s">
        <v>60</v>
      </c>
      <c r="H6033" s="1" t="s">
        <v>61</v>
      </c>
      <c r="I6033" s="1" t="s">
        <v>68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s="1" t="s">
        <v>57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s="1" t="s">
        <v>57</v>
      </c>
      <c r="X6033">
        <v>1</v>
      </c>
      <c r="Y6033" s="1" t="s">
        <v>64</v>
      </c>
      <c r="Z6033">
        <v>1</v>
      </c>
      <c r="AA6033" s="1" t="s">
        <v>57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s="1" t="s">
        <v>57</v>
      </c>
      <c r="AJ6033">
        <v>1</v>
      </c>
      <c r="AK6033" s="1" t="s">
        <v>57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s="1" t="s">
        <v>57</v>
      </c>
      <c r="AS6033">
        <v>1</v>
      </c>
      <c r="AT6033">
        <v>28</v>
      </c>
      <c r="AU6033" s="1" t="s">
        <v>57</v>
      </c>
      <c r="AV6033">
        <v>1</v>
      </c>
      <c r="AW6033">
        <v>57</v>
      </c>
    </row>
    <row r="6034" spans="1:49" x14ac:dyDescent="0.3">
      <c r="A6034">
        <v>452878</v>
      </c>
      <c r="B6034" s="1" t="s">
        <v>9340</v>
      </c>
      <c r="C6034" s="1" t="s">
        <v>4708</v>
      </c>
      <c r="D6034" s="1" t="s">
        <v>8925</v>
      </c>
      <c r="E6034">
        <v>77414</v>
      </c>
      <c r="F6034" s="1" t="s">
        <v>9341</v>
      </c>
      <c r="G6034" s="1" t="s">
        <v>60</v>
      </c>
      <c r="H6034" s="1" t="s">
        <v>61</v>
      </c>
      <c r="I6034" s="1" t="s">
        <v>564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s="1" t="s">
        <v>57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s="1" t="s">
        <v>57</v>
      </c>
      <c r="X6034">
        <v>1</v>
      </c>
      <c r="Y6034" s="1" t="s">
        <v>57</v>
      </c>
      <c r="Z6034">
        <v>1</v>
      </c>
      <c r="AA6034" s="1" t="s">
        <v>57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s="1" t="s">
        <v>57</v>
      </c>
      <c r="AJ6034">
        <v>1</v>
      </c>
      <c r="AK6034" s="1" t="s">
        <v>57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s="1" t="s">
        <v>56</v>
      </c>
      <c r="AS6034">
        <v>199</v>
      </c>
      <c r="AT6034">
        <v>18</v>
      </c>
      <c r="AU6034" s="1" t="s">
        <v>57</v>
      </c>
      <c r="AV6034">
        <v>1</v>
      </c>
      <c r="AW6034">
        <v>38</v>
      </c>
    </row>
    <row r="6035" spans="1:49" x14ac:dyDescent="0.3">
      <c r="A6035">
        <v>452880</v>
      </c>
      <c r="B6035" s="1" t="s">
        <v>9342</v>
      </c>
      <c r="C6035" s="1" t="s">
        <v>74</v>
      </c>
      <c r="D6035" s="1" t="s">
        <v>8925</v>
      </c>
      <c r="E6035">
        <v>77036</v>
      </c>
      <c r="F6035" s="1" t="s">
        <v>8927</v>
      </c>
      <c r="G6035" s="1" t="s">
        <v>60</v>
      </c>
      <c r="H6035" s="1" t="s">
        <v>54</v>
      </c>
      <c r="I6035" s="1" t="s">
        <v>55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s="1" t="s">
        <v>57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s="1" t="s">
        <v>64</v>
      </c>
      <c r="X6035">
        <v>1</v>
      </c>
      <c r="Y6035" s="1" t="s">
        <v>57</v>
      </c>
      <c r="Z6035">
        <v>1</v>
      </c>
      <c r="AA6035" s="1" t="s">
        <v>57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s="1" t="s">
        <v>63</v>
      </c>
      <c r="AJ6035">
        <v>1</v>
      </c>
      <c r="AK6035" s="1" t="s">
        <v>57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s="1" t="s">
        <v>56</v>
      </c>
      <c r="AS6035">
        <v>199</v>
      </c>
      <c r="AT6035">
        <v>16</v>
      </c>
      <c r="AU6035" s="1" t="s">
        <v>64</v>
      </c>
      <c r="AV6035">
        <v>1</v>
      </c>
      <c r="AW6035">
        <v>75</v>
      </c>
    </row>
    <row r="6036" spans="1:49" x14ac:dyDescent="0.3">
      <c r="A6036">
        <v>452881</v>
      </c>
      <c r="B6036" s="1" t="s">
        <v>9169</v>
      </c>
      <c r="C6036" s="1" t="s">
        <v>9235</v>
      </c>
      <c r="D6036" s="1" t="s">
        <v>8925</v>
      </c>
      <c r="E6036">
        <v>78681</v>
      </c>
      <c r="F6036" s="1" t="s">
        <v>2867</v>
      </c>
      <c r="G6036" s="1" t="s">
        <v>60</v>
      </c>
      <c r="H6036" s="1" t="s">
        <v>61</v>
      </c>
      <c r="I6036" s="1" t="s">
        <v>801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s="1" t="s">
        <v>57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s="1" t="s">
        <v>57</v>
      </c>
      <c r="X6036">
        <v>1</v>
      </c>
      <c r="Y6036" s="1" t="s">
        <v>57</v>
      </c>
      <c r="Z6036">
        <v>1</v>
      </c>
      <c r="AA6036" s="1" t="s">
        <v>57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s="1" t="s">
        <v>57</v>
      </c>
      <c r="AJ6036">
        <v>1</v>
      </c>
      <c r="AK6036" s="1" t="s">
        <v>57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s="1" t="s">
        <v>57</v>
      </c>
      <c r="AS6036">
        <v>1</v>
      </c>
      <c r="AT6036">
        <v>71</v>
      </c>
      <c r="AU6036" s="1" t="s">
        <v>57</v>
      </c>
      <c r="AV6036">
        <v>1</v>
      </c>
      <c r="AW6036">
        <v>114</v>
      </c>
    </row>
    <row r="6037" spans="1:49" x14ac:dyDescent="0.3">
      <c r="A6037">
        <v>452882</v>
      </c>
      <c r="B6037" s="1" t="s">
        <v>9343</v>
      </c>
      <c r="C6037" s="1" t="s">
        <v>8983</v>
      </c>
      <c r="D6037" s="1" t="s">
        <v>8925</v>
      </c>
      <c r="E6037">
        <v>75703</v>
      </c>
      <c r="F6037" s="1" t="s">
        <v>8984</v>
      </c>
      <c r="G6037" s="1" t="s">
        <v>60</v>
      </c>
      <c r="H6037" s="1" t="s">
        <v>61</v>
      </c>
      <c r="I6037" s="1" t="s">
        <v>62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s="1" t="s">
        <v>57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s="1" t="s">
        <v>57</v>
      </c>
      <c r="X6037">
        <v>1</v>
      </c>
      <c r="Y6037" s="1" t="s">
        <v>57</v>
      </c>
      <c r="Z6037">
        <v>1</v>
      </c>
      <c r="AA6037" s="1" t="s">
        <v>64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s="1" t="s">
        <v>56</v>
      </c>
      <c r="AJ6037">
        <v>1</v>
      </c>
      <c r="AK6037" s="1" t="s">
        <v>57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s="1" t="s">
        <v>57</v>
      </c>
      <c r="AS6037">
        <v>1</v>
      </c>
      <c r="AT6037">
        <v>31</v>
      </c>
      <c r="AU6037" s="1" t="s">
        <v>57</v>
      </c>
      <c r="AV6037">
        <v>1</v>
      </c>
      <c r="AW6037">
        <v>131</v>
      </c>
    </row>
    <row r="6038" spans="1:49" x14ac:dyDescent="0.3">
      <c r="A6038">
        <v>452883</v>
      </c>
      <c r="B6038" s="1" t="s">
        <v>9344</v>
      </c>
      <c r="C6038" s="1" t="s">
        <v>8983</v>
      </c>
      <c r="D6038" s="1" t="s">
        <v>8925</v>
      </c>
      <c r="E6038">
        <v>75703</v>
      </c>
      <c r="F6038" s="1" t="s">
        <v>8984</v>
      </c>
      <c r="G6038" s="1" t="s">
        <v>60</v>
      </c>
      <c r="H6038" s="1" t="s">
        <v>61</v>
      </c>
      <c r="I6038" s="1" t="s">
        <v>62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s="1" t="s">
        <v>57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s="1" t="s">
        <v>57</v>
      </c>
      <c r="X6038">
        <v>1</v>
      </c>
      <c r="Y6038" s="1" t="s">
        <v>57</v>
      </c>
      <c r="Z6038">
        <v>1</v>
      </c>
      <c r="AA6038" s="1" t="s">
        <v>57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s="1" t="s">
        <v>64</v>
      </c>
      <c r="AJ6038">
        <v>1</v>
      </c>
      <c r="AK6038" s="1" t="s">
        <v>57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s="1" t="s">
        <v>57</v>
      </c>
      <c r="AS6038">
        <v>1</v>
      </c>
      <c r="AT6038">
        <v>50</v>
      </c>
      <c r="AU6038" s="1" t="s">
        <v>57</v>
      </c>
      <c r="AV6038">
        <v>1</v>
      </c>
      <c r="AW6038">
        <v>94</v>
      </c>
    </row>
    <row r="6039" spans="1:49" x14ac:dyDescent="0.3">
      <c r="A6039">
        <v>452884</v>
      </c>
      <c r="B6039" s="1" t="s">
        <v>9345</v>
      </c>
      <c r="C6039" s="1" t="s">
        <v>83</v>
      </c>
      <c r="D6039" s="1" t="s">
        <v>8925</v>
      </c>
      <c r="E6039">
        <v>75243</v>
      </c>
      <c r="F6039" s="1" t="s">
        <v>83</v>
      </c>
      <c r="G6039" s="1" t="s">
        <v>60</v>
      </c>
      <c r="H6039" s="1" t="s">
        <v>61</v>
      </c>
      <c r="I6039" s="1" t="s">
        <v>68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s="1" t="s">
        <v>57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s="1" t="s">
        <v>57</v>
      </c>
      <c r="X6039">
        <v>1</v>
      </c>
      <c r="Y6039" s="1" t="s">
        <v>57</v>
      </c>
      <c r="Z6039">
        <v>1</v>
      </c>
      <c r="AA6039" s="1" t="s">
        <v>57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s="1" t="s">
        <v>57</v>
      </c>
      <c r="AJ6039">
        <v>1</v>
      </c>
      <c r="AK6039" s="1" t="s">
        <v>57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s="1" t="s">
        <v>57</v>
      </c>
      <c r="AS6039">
        <v>1</v>
      </c>
      <c r="AT6039">
        <v>23</v>
      </c>
      <c r="AU6039" s="1" t="s">
        <v>57</v>
      </c>
      <c r="AV6039">
        <v>1</v>
      </c>
      <c r="AW6039">
        <v>58</v>
      </c>
    </row>
    <row r="6040" spans="1:49" x14ac:dyDescent="0.3">
      <c r="A6040">
        <v>452885</v>
      </c>
      <c r="B6040" s="1" t="s">
        <v>9346</v>
      </c>
      <c r="C6040" s="1" t="s">
        <v>9347</v>
      </c>
      <c r="D6040" s="1" t="s">
        <v>8925</v>
      </c>
      <c r="E6040">
        <v>75662</v>
      </c>
      <c r="F6040" s="1" t="s">
        <v>9191</v>
      </c>
      <c r="G6040" s="1" t="s">
        <v>60</v>
      </c>
      <c r="H6040" s="1" t="s">
        <v>61</v>
      </c>
      <c r="I6040" s="1" t="s">
        <v>68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s="1" t="s">
        <v>57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s="1" t="s">
        <v>57</v>
      </c>
      <c r="X6040">
        <v>1</v>
      </c>
      <c r="Y6040" s="1" t="s">
        <v>57</v>
      </c>
      <c r="Z6040">
        <v>1</v>
      </c>
      <c r="AA6040" s="1" t="s">
        <v>57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s="1" t="s">
        <v>57</v>
      </c>
      <c r="AJ6040">
        <v>1</v>
      </c>
      <c r="AK6040" s="1" t="s">
        <v>57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s="1" t="s">
        <v>57</v>
      </c>
      <c r="AS6040">
        <v>1</v>
      </c>
      <c r="AT6040">
        <v>34</v>
      </c>
      <c r="AU6040" s="1" t="s">
        <v>57</v>
      </c>
      <c r="AV6040">
        <v>1</v>
      </c>
      <c r="AW6040">
        <v>69</v>
      </c>
    </row>
    <row r="6041" spans="1:49" x14ac:dyDescent="0.3">
      <c r="A6041">
        <v>452886</v>
      </c>
      <c r="B6041" s="1" t="s">
        <v>9348</v>
      </c>
      <c r="C6041" s="1" t="s">
        <v>74</v>
      </c>
      <c r="D6041" s="1" t="s">
        <v>8925</v>
      </c>
      <c r="E6041">
        <v>77033</v>
      </c>
      <c r="F6041" s="1" t="s">
        <v>8927</v>
      </c>
      <c r="G6041" s="1" t="s">
        <v>60</v>
      </c>
      <c r="H6041" s="1" t="s">
        <v>61</v>
      </c>
      <c r="I6041" s="1" t="s">
        <v>68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s="1" t="s">
        <v>57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s="1" t="s">
        <v>57</v>
      </c>
      <c r="X6041">
        <v>1</v>
      </c>
      <c r="Y6041" s="1" t="s">
        <v>57</v>
      </c>
      <c r="Z6041">
        <v>1</v>
      </c>
      <c r="AA6041" s="1" t="s">
        <v>57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s="1" t="s">
        <v>57</v>
      </c>
      <c r="AJ6041">
        <v>1</v>
      </c>
      <c r="AK6041" s="1" t="s">
        <v>57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s="1" t="s">
        <v>57</v>
      </c>
      <c r="AS6041">
        <v>1</v>
      </c>
      <c r="AT6041">
        <v>32</v>
      </c>
      <c r="AU6041" s="1" t="s">
        <v>57</v>
      </c>
      <c r="AV6041">
        <v>1</v>
      </c>
      <c r="AW6041">
        <v>82</v>
      </c>
    </row>
    <row r="6042" spans="1:49" x14ac:dyDescent="0.3">
      <c r="A6042">
        <v>452887</v>
      </c>
      <c r="B6042" s="1" t="s">
        <v>9349</v>
      </c>
      <c r="C6042" s="1" t="s">
        <v>297</v>
      </c>
      <c r="D6042" s="1" t="s">
        <v>8925</v>
      </c>
      <c r="E6042">
        <v>75007</v>
      </c>
      <c r="F6042" s="1" t="s">
        <v>4488</v>
      </c>
      <c r="G6042" s="1" t="s">
        <v>60</v>
      </c>
      <c r="H6042" s="1" t="s">
        <v>61</v>
      </c>
      <c r="I6042" s="1" t="s">
        <v>693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s="1" t="s">
        <v>57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s="1" t="s">
        <v>57</v>
      </c>
      <c r="X6042">
        <v>1</v>
      </c>
      <c r="Y6042" s="1" t="s">
        <v>57</v>
      </c>
      <c r="Z6042">
        <v>1</v>
      </c>
      <c r="AA6042" s="1" t="s">
        <v>57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s="1" t="s">
        <v>57</v>
      </c>
      <c r="AJ6042">
        <v>1</v>
      </c>
      <c r="AK6042" s="1" t="s">
        <v>57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s="1" t="s">
        <v>63</v>
      </c>
      <c r="AS6042">
        <v>1</v>
      </c>
      <c r="AT6042">
        <v>63</v>
      </c>
      <c r="AU6042" s="1" t="s">
        <v>57</v>
      </c>
      <c r="AV6042">
        <v>1</v>
      </c>
      <c r="AW6042">
        <v>90</v>
      </c>
    </row>
    <row r="6043" spans="1:49" x14ac:dyDescent="0.3">
      <c r="A6043">
        <v>452889</v>
      </c>
      <c r="B6043" s="1" t="s">
        <v>9350</v>
      </c>
      <c r="C6043" s="1" t="s">
        <v>9351</v>
      </c>
      <c r="D6043" s="1" t="s">
        <v>8925</v>
      </c>
      <c r="E6043">
        <v>77954</v>
      </c>
      <c r="F6043" s="1" t="s">
        <v>226</v>
      </c>
      <c r="G6043" s="1" t="s">
        <v>60</v>
      </c>
      <c r="H6043" s="1" t="s">
        <v>61</v>
      </c>
      <c r="I6043" s="1" t="s">
        <v>68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s="1" t="s">
        <v>57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s="1" t="s">
        <v>57</v>
      </c>
      <c r="X6043">
        <v>1</v>
      </c>
      <c r="Y6043" s="1" t="s">
        <v>57</v>
      </c>
      <c r="Z6043">
        <v>1</v>
      </c>
      <c r="AA6043" s="1" t="s">
        <v>57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s="1" t="s">
        <v>57</v>
      </c>
      <c r="AJ6043">
        <v>1</v>
      </c>
      <c r="AK6043" s="1" t="s">
        <v>57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s="1" t="s">
        <v>57</v>
      </c>
      <c r="AS6043">
        <v>1</v>
      </c>
      <c r="AT6043">
        <v>27</v>
      </c>
      <c r="AU6043" s="1" t="s">
        <v>57</v>
      </c>
      <c r="AV6043">
        <v>1</v>
      </c>
      <c r="AW6043">
        <v>56</v>
      </c>
    </row>
    <row r="6044" spans="1:49" x14ac:dyDescent="0.3">
      <c r="A6044">
        <v>452890</v>
      </c>
      <c r="B6044" s="1" t="s">
        <v>9352</v>
      </c>
      <c r="C6044" s="1" t="s">
        <v>9217</v>
      </c>
      <c r="D6044" s="1" t="s">
        <v>8925</v>
      </c>
      <c r="E6044">
        <v>78539</v>
      </c>
      <c r="F6044" s="1" t="s">
        <v>8960</v>
      </c>
      <c r="G6044" s="1" t="s">
        <v>60</v>
      </c>
      <c r="H6044" s="1" t="s">
        <v>61</v>
      </c>
      <c r="I6044" s="1" t="s">
        <v>391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s="1" t="s">
        <v>57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s="1" t="s">
        <v>57</v>
      </c>
      <c r="X6044">
        <v>1</v>
      </c>
      <c r="Y6044" s="1" t="s">
        <v>57</v>
      </c>
      <c r="Z6044">
        <v>1</v>
      </c>
      <c r="AA6044" s="1" t="s">
        <v>57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s="1" t="s">
        <v>63</v>
      </c>
      <c r="AJ6044">
        <v>1</v>
      </c>
      <c r="AK6044" s="1" t="s">
        <v>57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s="1" t="s">
        <v>57</v>
      </c>
      <c r="AS6044">
        <v>1</v>
      </c>
      <c r="AT6044">
        <v>57</v>
      </c>
      <c r="AU6044" s="1" t="s">
        <v>57</v>
      </c>
      <c r="AV6044">
        <v>1</v>
      </c>
      <c r="AW6044">
        <v>131</v>
      </c>
    </row>
    <row r="6045" spans="1:49" x14ac:dyDescent="0.3">
      <c r="A6045">
        <v>452891</v>
      </c>
      <c r="B6045" s="1" t="s">
        <v>9353</v>
      </c>
      <c r="C6045" s="1" t="s">
        <v>2334</v>
      </c>
      <c r="D6045" s="1" t="s">
        <v>8925</v>
      </c>
      <c r="E6045">
        <v>75644</v>
      </c>
      <c r="F6045" s="1" t="s">
        <v>9354</v>
      </c>
      <c r="G6045" s="1" t="s">
        <v>60</v>
      </c>
      <c r="H6045" s="1" t="s">
        <v>61</v>
      </c>
      <c r="I6045" s="1" t="s">
        <v>62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s="1" t="s">
        <v>57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s="1" t="s">
        <v>57</v>
      </c>
      <c r="X6045">
        <v>1</v>
      </c>
      <c r="Y6045" s="1" t="s">
        <v>57</v>
      </c>
      <c r="Z6045">
        <v>1</v>
      </c>
      <c r="AA6045" s="1" t="s">
        <v>57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s="1" t="s">
        <v>57</v>
      </c>
      <c r="AJ6045">
        <v>1</v>
      </c>
      <c r="AK6045" s="1" t="s">
        <v>57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s="1" t="s">
        <v>57</v>
      </c>
      <c r="AS6045">
        <v>1</v>
      </c>
      <c r="AT6045">
        <v>24</v>
      </c>
      <c r="AU6045" s="1" t="s">
        <v>57</v>
      </c>
      <c r="AV6045">
        <v>1</v>
      </c>
      <c r="AW6045">
        <v>64</v>
      </c>
    </row>
    <row r="6046" spans="1:49" x14ac:dyDescent="0.3">
      <c r="A6046">
        <v>452892</v>
      </c>
      <c r="B6046" s="1" t="s">
        <v>9355</v>
      </c>
      <c r="C6046" s="1" t="s">
        <v>9043</v>
      </c>
      <c r="D6046" s="1" t="s">
        <v>8925</v>
      </c>
      <c r="E6046">
        <v>78745</v>
      </c>
      <c r="F6046" s="1" t="s">
        <v>9044</v>
      </c>
      <c r="G6046" s="1" t="s">
        <v>60</v>
      </c>
      <c r="H6046" s="1" t="s">
        <v>61</v>
      </c>
      <c r="I6046" s="1" t="s">
        <v>68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s="1" t="s">
        <v>57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s="1" t="s">
        <v>57</v>
      </c>
      <c r="X6046">
        <v>1</v>
      </c>
      <c r="Y6046" s="1" t="s">
        <v>57</v>
      </c>
      <c r="Z6046">
        <v>1</v>
      </c>
      <c r="AA6046" s="1" t="s">
        <v>57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s="1" t="s">
        <v>57</v>
      </c>
      <c r="AJ6046">
        <v>1</v>
      </c>
      <c r="AK6046" s="1" t="s">
        <v>57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s="1" t="s">
        <v>57</v>
      </c>
      <c r="AS6046">
        <v>1</v>
      </c>
      <c r="AT6046">
        <v>34</v>
      </c>
      <c r="AU6046" s="1" t="s">
        <v>57</v>
      </c>
      <c r="AV6046">
        <v>1</v>
      </c>
      <c r="AW6046">
        <v>120</v>
      </c>
    </row>
    <row r="6047" spans="1:49" x14ac:dyDescent="0.3">
      <c r="A6047">
        <v>452893</v>
      </c>
      <c r="B6047" s="1" t="s">
        <v>9356</v>
      </c>
      <c r="C6047" s="1" t="s">
        <v>183</v>
      </c>
      <c r="D6047" s="1" t="s">
        <v>8925</v>
      </c>
      <c r="E6047">
        <v>75670</v>
      </c>
      <c r="F6047" s="1" t="s">
        <v>720</v>
      </c>
      <c r="G6047" s="1" t="s">
        <v>60</v>
      </c>
      <c r="H6047" s="1" t="s">
        <v>61</v>
      </c>
      <c r="I6047" s="1" t="s">
        <v>68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s="1" t="s">
        <v>57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s="1" t="s">
        <v>57</v>
      </c>
      <c r="X6047">
        <v>1</v>
      </c>
      <c r="Y6047" s="1" t="s">
        <v>57</v>
      </c>
      <c r="Z6047">
        <v>1</v>
      </c>
      <c r="AA6047" s="1" t="s">
        <v>57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s="1" t="s">
        <v>57</v>
      </c>
      <c r="AJ6047">
        <v>1</v>
      </c>
      <c r="AK6047" s="1" t="s">
        <v>57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s="1" t="s">
        <v>57</v>
      </c>
      <c r="AS6047">
        <v>1</v>
      </c>
      <c r="AT6047">
        <v>31</v>
      </c>
      <c r="AU6047" s="1" t="s">
        <v>57</v>
      </c>
      <c r="AV6047">
        <v>1</v>
      </c>
      <c r="AW6047">
        <v>70</v>
      </c>
    </row>
    <row r="6048" spans="1:49" x14ac:dyDescent="0.3">
      <c r="A6048">
        <v>452894</v>
      </c>
      <c r="B6048" s="1" t="s">
        <v>9357</v>
      </c>
      <c r="C6048" s="1" t="s">
        <v>83</v>
      </c>
      <c r="D6048" s="1" t="s">
        <v>8925</v>
      </c>
      <c r="E6048">
        <v>75224</v>
      </c>
      <c r="F6048" s="1" t="s">
        <v>83</v>
      </c>
      <c r="G6048" s="1" t="s">
        <v>60</v>
      </c>
      <c r="H6048" s="1" t="s">
        <v>61</v>
      </c>
      <c r="I6048" s="1" t="s">
        <v>68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s="1" t="s">
        <v>57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s="1" t="s">
        <v>57</v>
      </c>
      <c r="X6048">
        <v>1</v>
      </c>
      <c r="Y6048" s="1" t="s">
        <v>57</v>
      </c>
      <c r="Z6048">
        <v>1</v>
      </c>
      <c r="AA6048" s="1" t="s">
        <v>57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s="1" t="s">
        <v>57</v>
      </c>
      <c r="AJ6048">
        <v>1</v>
      </c>
      <c r="AK6048" s="1" t="s">
        <v>57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s="1" t="s">
        <v>57</v>
      </c>
      <c r="AS6048">
        <v>1</v>
      </c>
      <c r="AT6048">
        <v>30</v>
      </c>
      <c r="AU6048" s="1" t="s">
        <v>57</v>
      </c>
      <c r="AV6048">
        <v>1</v>
      </c>
      <c r="AW6048">
        <v>59</v>
      </c>
    </row>
    <row r="6049" spans="1:49" x14ac:dyDescent="0.3">
      <c r="A6049">
        <v>452895</v>
      </c>
      <c r="B6049" s="1" t="s">
        <v>9358</v>
      </c>
      <c r="C6049" s="1" t="s">
        <v>8935</v>
      </c>
      <c r="D6049" s="1" t="s">
        <v>8925</v>
      </c>
      <c r="E6049">
        <v>78238</v>
      </c>
      <c r="F6049" s="1" t="s">
        <v>8936</v>
      </c>
      <c r="G6049" s="1" t="s">
        <v>60</v>
      </c>
      <c r="H6049" s="1" t="s">
        <v>61</v>
      </c>
      <c r="I6049" s="1" t="s">
        <v>391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s="1" t="s">
        <v>57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s="1" t="s">
        <v>57</v>
      </c>
      <c r="X6049">
        <v>1</v>
      </c>
      <c r="Y6049" s="1" t="s">
        <v>57</v>
      </c>
      <c r="Z6049">
        <v>1</v>
      </c>
      <c r="AA6049" s="1" t="s">
        <v>57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s="1" t="s">
        <v>57</v>
      </c>
      <c r="AJ6049">
        <v>1</v>
      </c>
      <c r="AK6049" s="1" t="s">
        <v>57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s="1" t="s">
        <v>57</v>
      </c>
      <c r="AS6049">
        <v>1</v>
      </c>
      <c r="AT6049">
        <v>35</v>
      </c>
      <c r="AU6049" s="1" t="s">
        <v>57</v>
      </c>
      <c r="AV6049">
        <v>1</v>
      </c>
      <c r="AW6049">
        <v>61</v>
      </c>
    </row>
    <row r="6050" spans="1:49" x14ac:dyDescent="0.3">
      <c r="A6050">
        <v>452896</v>
      </c>
      <c r="B6050" s="1" t="s">
        <v>9359</v>
      </c>
      <c r="C6050" s="1" t="s">
        <v>4040</v>
      </c>
      <c r="D6050" s="1" t="s">
        <v>8925</v>
      </c>
      <c r="E6050">
        <v>76063</v>
      </c>
      <c r="F6050" s="1" t="s">
        <v>8933</v>
      </c>
      <c r="G6050" s="1" t="s">
        <v>60</v>
      </c>
      <c r="H6050" s="1" t="s">
        <v>61</v>
      </c>
      <c r="I6050" s="1" t="s">
        <v>9254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s="1" t="s">
        <v>64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s="1" t="s">
        <v>57</v>
      </c>
      <c r="X6050">
        <v>1</v>
      </c>
      <c r="Y6050" s="1" t="s">
        <v>57</v>
      </c>
      <c r="Z6050">
        <v>1</v>
      </c>
      <c r="AA6050" s="1" t="s">
        <v>57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s="1" t="s">
        <v>63</v>
      </c>
      <c r="AJ6050">
        <v>1</v>
      </c>
      <c r="AK6050" s="1" t="s">
        <v>57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s="1" t="s">
        <v>57</v>
      </c>
      <c r="AS6050">
        <v>1</v>
      </c>
      <c r="AT6050">
        <v>54</v>
      </c>
      <c r="AU6050" s="1" t="s">
        <v>57</v>
      </c>
      <c r="AV6050">
        <v>1</v>
      </c>
      <c r="AW6050">
        <v>88</v>
      </c>
    </row>
    <row r="6051" spans="1:49" x14ac:dyDescent="0.3">
      <c r="A6051">
        <v>452897</v>
      </c>
      <c r="B6051" s="1" t="s">
        <v>9360</v>
      </c>
      <c r="C6051" s="1" t="s">
        <v>2334</v>
      </c>
      <c r="D6051" s="1" t="s">
        <v>8925</v>
      </c>
      <c r="E6051">
        <v>75644</v>
      </c>
      <c r="F6051" s="1" t="s">
        <v>9354</v>
      </c>
      <c r="G6051" s="1" t="s">
        <v>60</v>
      </c>
      <c r="H6051" s="1" t="s">
        <v>61</v>
      </c>
      <c r="I6051" s="1" t="s">
        <v>68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s="1" t="s">
        <v>57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s="1" t="s">
        <v>57</v>
      </c>
      <c r="X6051">
        <v>1</v>
      </c>
      <c r="Y6051" s="1" t="s">
        <v>57</v>
      </c>
      <c r="Z6051">
        <v>1</v>
      </c>
      <c r="AA6051" s="1" t="s">
        <v>57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s="1" t="s">
        <v>57</v>
      </c>
      <c r="AJ6051">
        <v>1</v>
      </c>
      <c r="AK6051" s="1" t="s">
        <v>57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s="1" t="s">
        <v>57</v>
      </c>
      <c r="AS6051">
        <v>1</v>
      </c>
      <c r="AT6051">
        <v>32</v>
      </c>
      <c r="AU6051" s="1" t="s">
        <v>57</v>
      </c>
      <c r="AV6051">
        <v>1</v>
      </c>
      <c r="AW6051">
        <v>58</v>
      </c>
    </row>
    <row r="6052" spans="1:49" x14ac:dyDescent="0.3">
      <c r="A6052">
        <v>452898</v>
      </c>
      <c r="B6052" s="1" t="s">
        <v>9361</v>
      </c>
      <c r="C6052" s="1" t="s">
        <v>9155</v>
      </c>
      <c r="D6052" s="1" t="s">
        <v>8925</v>
      </c>
      <c r="E6052">
        <v>77304</v>
      </c>
      <c r="F6052" s="1" t="s">
        <v>59</v>
      </c>
      <c r="G6052" s="1" t="s">
        <v>60</v>
      </c>
      <c r="H6052" s="1" t="s">
        <v>61</v>
      </c>
      <c r="I6052" s="1" t="s">
        <v>68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s="1" t="s">
        <v>57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s="1" t="s">
        <v>57</v>
      </c>
      <c r="X6052">
        <v>1</v>
      </c>
      <c r="Y6052" s="1" t="s">
        <v>57</v>
      </c>
      <c r="Z6052">
        <v>1</v>
      </c>
      <c r="AA6052" s="1" t="s">
        <v>64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s="1" t="s">
        <v>57</v>
      </c>
      <c r="AJ6052">
        <v>1</v>
      </c>
      <c r="AK6052" s="1" t="s">
        <v>57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s="1" t="s">
        <v>57</v>
      </c>
      <c r="AS6052">
        <v>1</v>
      </c>
      <c r="AT6052">
        <v>29</v>
      </c>
      <c r="AU6052" s="1" t="s">
        <v>57</v>
      </c>
      <c r="AV6052">
        <v>1</v>
      </c>
      <c r="AW6052">
        <v>73</v>
      </c>
    </row>
    <row r="6053" spans="1:49" x14ac:dyDescent="0.3">
      <c r="A6053">
        <v>452899</v>
      </c>
      <c r="B6053" s="1" t="s">
        <v>9362</v>
      </c>
      <c r="C6053" s="1" t="s">
        <v>74</v>
      </c>
      <c r="D6053" s="1" t="s">
        <v>8925</v>
      </c>
      <c r="E6053">
        <v>77002</v>
      </c>
      <c r="F6053" s="1" t="s">
        <v>8927</v>
      </c>
      <c r="G6053" s="1" t="s">
        <v>60</v>
      </c>
      <c r="H6053" s="1" t="s">
        <v>61</v>
      </c>
      <c r="I6053" s="1" t="s">
        <v>68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s="1" t="s">
        <v>57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s="1" t="s">
        <v>57</v>
      </c>
      <c r="X6053">
        <v>1</v>
      </c>
      <c r="Y6053" s="1" t="s">
        <v>57</v>
      </c>
      <c r="Z6053">
        <v>1</v>
      </c>
      <c r="AA6053" s="1" t="s">
        <v>57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s="1" t="s">
        <v>57</v>
      </c>
      <c r="AJ6053">
        <v>1</v>
      </c>
      <c r="AK6053" s="1" t="s">
        <v>57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s="1" t="s">
        <v>57</v>
      </c>
      <c r="AS6053">
        <v>1</v>
      </c>
      <c r="AT6053">
        <v>50</v>
      </c>
      <c r="AU6053" s="1" t="s">
        <v>57</v>
      </c>
      <c r="AV6053">
        <v>1</v>
      </c>
      <c r="AW6053">
        <v>59</v>
      </c>
    </row>
    <row r="6054" spans="1:49" x14ac:dyDescent="0.3">
      <c r="A6054">
        <v>452947</v>
      </c>
      <c r="B6054" s="1" t="s">
        <v>9363</v>
      </c>
      <c r="C6054" s="1" t="s">
        <v>8945</v>
      </c>
      <c r="D6054" s="1" t="s">
        <v>8925</v>
      </c>
      <c r="E6054">
        <v>78414</v>
      </c>
      <c r="F6054" s="1" t="s">
        <v>8946</v>
      </c>
      <c r="G6054" s="1" t="s">
        <v>60</v>
      </c>
      <c r="H6054" s="1" t="s">
        <v>61</v>
      </c>
      <c r="I6054" s="1" t="s">
        <v>68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s="1" t="s">
        <v>56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s="1" t="s">
        <v>56</v>
      </c>
      <c r="X6054">
        <v>199</v>
      </c>
      <c r="Y6054" s="1" t="s">
        <v>56</v>
      </c>
      <c r="Z6054">
        <v>199</v>
      </c>
      <c r="AA6054" s="1" t="s">
        <v>56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s="1" t="s">
        <v>56</v>
      </c>
      <c r="AJ6054">
        <v>199</v>
      </c>
      <c r="AK6054" s="1" t="s">
        <v>56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s="1" t="s">
        <v>56</v>
      </c>
      <c r="AS6054">
        <v>199</v>
      </c>
      <c r="AT6054">
        <v>11</v>
      </c>
      <c r="AU6054" s="1" t="s">
        <v>56</v>
      </c>
      <c r="AV6054">
        <v>199</v>
      </c>
      <c r="AW6054">
        <v>3</v>
      </c>
    </row>
    <row r="6055" spans="1:49" x14ac:dyDescent="0.3">
      <c r="A6055">
        <v>453500</v>
      </c>
      <c r="B6055" s="1" t="s">
        <v>9364</v>
      </c>
      <c r="C6055" s="1" t="s">
        <v>8935</v>
      </c>
      <c r="D6055" s="1" t="s">
        <v>8925</v>
      </c>
      <c r="E6055">
        <v>78207</v>
      </c>
      <c r="F6055" s="1" t="s">
        <v>8936</v>
      </c>
      <c r="G6055" s="1" t="s">
        <v>53</v>
      </c>
      <c r="H6055" s="1" t="s">
        <v>54</v>
      </c>
      <c r="I6055" s="1" t="s">
        <v>4255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s="1" t="s">
        <v>57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s="1" t="s">
        <v>57</v>
      </c>
      <c r="X6055">
        <v>1</v>
      </c>
      <c r="Y6055" s="1" t="s">
        <v>57</v>
      </c>
      <c r="Z6055">
        <v>1</v>
      </c>
      <c r="AA6055" s="1" t="s">
        <v>63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s="1" t="s">
        <v>57</v>
      </c>
      <c r="AJ6055">
        <v>1</v>
      </c>
      <c r="AK6055" s="1" t="s">
        <v>57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s="1" t="s">
        <v>64</v>
      </c>
      <c r="AS6055">
        <v>1</v>
      </c>
      <c r="AT6055">
        <v>44</v>
      </c>
      <c r="AU6055" s="1" t="s">
        <v>57</v>
      </c>
      <c r="AV6055">
        <v>1</v>
      </c>
      <c r="AW6055">
        <v>183</v>
      </c>
    </row>
    <row r="6056" spans="1:49" x14ac:dyDescent="0.3">
      <c r="A6056">
        <v>453501</v>
      </c>
      <c r="B6056" s="1" t="s">
        <v>9365</v>
      </c>
      <c r="C6056" s="1" t="s">
        <v>9067</v>
      </c>
      <c r="D6056" s="1" t="s">
        <v>8925</v>
      </c>
      <c r="E6056">
        <v>76541</v>
      </c>
      <c r="F6056" s="1" t="s">
        <v>3881</v>
      </c>
      <c r="G6056" s="1" t="s">
        <v>53</v>
      </c>
      <c r="H6056" s="1" t="s">
        <v>61</v>
      </c>
      <c r="I6056" s="1" t="s">
        <v>9366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s="1" t="s">
        <v>57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s="1" t="s">
        <v>57</v>
      </c>
      <c r="X6056">
        <v>1</v>
      </c>
      <c r="Y6056" s="1" t="s">
        <v>57</v>
      </c>
      <c r="Z6056">
        <v>1</v>
      </c>
      <c r="AA6056" s="1" t="s">
        <v>57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s="1" t="s">
        <v>56</v>
      </c>
      <c r="AJ6056">
        <v>1</v>
      </c>
      <c r="AK6056" s="1" t="s">
        <v>57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s="1" t="s">
        <v>57</v>
      </c>
      <c r="AS6056">
        <v>1</v>
      </c>
      <c r="AT6056">
        <v>24</v>
      </c>
      <c r="AU6056" s="1" t="s">
        <v>57</v>
      </c>
      <c r="AV6056">
        <v>1</v>
      </c>
      <c r="AW6056">
        <v>60</v>
      </c>
    </row>
    <row r="6057" spans="1:49" x14ac:dyDescent="0.3">
      <c r="A6057">
        <v>453502</v>
      </c>
      <c r="B6057" s="1" t="s">
        <v>9367</v>
      </c>
      <c r="C6057" s="1" t="s">
        <v>9266</v>
      </c>
      <c r="D6057" s="1" t="s">
        <v>8925</v>
      </c>
      <c r="E6057">
        <v>76508</v>
      </c>
      <c r="F6057" s="1" t="s">
        <v>3881</v>
      </c>
      <c r="G6057" s="1" t="s">
        <v>53</v>
      </c>
      <c r="H6057" s="1" t="s">
        <v>61</v>
      </c>
      <c r="I6057" s="1" t="s">
        <v>9366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s="1" t="s">
        <v>57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s="1" t="s">
        <v>57</v>
      </c>
      <c r="X6057">
        <v>1</v>
      </c>
      <c r="Y6057" s="1" t="s">
        <v>57</v>
      </c>
      <c r="Z6057">
        <v>1</v>
      </c>
      <c r="AA6057" s="1" t="s">
        <v>57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s="1" t="s">
        <v>63</v>
      </c>
      <c r="AJ6057">
        <v>1</v>
      </c>
      <c r="AK6057" s="1" t="s">
        <v>57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s="1" t="s">
        <v>57</v>
      </c>
      <c r="AS6057">
        <v>1</v>
      </c>
      <c r="AT6057">
        <v>161</v>
      </c>
      <c r="AU6057" s="1" t="s">
        <v>57</v>
      </c>
      <c r="AV6057">
        <v>1</v>
      </c>
      <c r="AW6057">
        <v>317</v>
      </c>
    </row>
    <row r="6058" spans="1:49" x14ac:dyDescent="0.3">
      <c r="A6058">
        <v>453503</v>
      </c>
      <c r="B6058" s="1" t="s">
        <v>9368</v>
      </c>
      <c r="C6058" s="1" t="s">
        <v>9235</v>
      </c>
      <c r="D6058" s="1" t="s">
        <v>8925</v>
      </c>
      <c r="E6058">
        <v>78664</v>
      </c>
      <c r="F6058" s="1" t="s">
        <v>2867</v>
      </c>
      <c r="G6058" s="1" t="s">
        <v>53</v>
      </c>
      <c r="H6058" s="1" t="s">
        <v>61</v>
      </c>
      <c r="I6058" s="1" t="s">
        <v>9366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s="1" t="s">
        <v>57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s="1" t="s">
        <v>57</v>
      </c>
      <c r="X6058">
        <v>1</v>
      </c>
      <c r="Y6058" s="1" t="s">
        <v>57</v>
      </c>
      <c r="Z6058">
        <v>1</v>
      </c>
      <c r="AA6058" s="1" t="s">
        <v>57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s="1" t="s">
        <v>57</v>
      </c>
      <c r="AJ6058">
        <v>1</v>
      </c>
      <c r="AK6058" s="1" t="s">
        <v>57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s="1" t="s">
        <v>57</v>
      </c>
      <c r="AS6058">
        <v>1</v>
      </c>
      <c r="AT6058">
        <v>38</v>
      </c>
      <c r="AU6058" s="1" t="s">
        <v>57</v>
      </c>
      <c r="AV6058">
        <v>1</v>
      </c>
      <c r="AW6058">
        <v>92</v>
      </c>
    </row>
    <row r="6059" spans="1:49" x14ac:dyDescent="0.3">
      <c r="A6059">
        <v>453504</v>
      </c>
      <c r="B6059" s="1" t="s">
        <v>9369</v>
      </c>
      <c r="C6059" s="1" t="s">
        <v>8935</v>
      </c>
      <c r="D6059" s="1" t="s">
        <v>8925</v>
      </c>
      <c r="E6059">
        <v>78223</v>
      </c>
      <c r="F6059" s="1" t="s">
        <v>8936</v>
      </c>
      <c r="G6059" s="1" t="s">
        <v>53</v>
      </c>
      <c r="H6059" s="1" t="s">
        <v>54</v>
      </c>
      <c r="I6059" s="1" t="s">
        <v>4255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s="1" t="s">
        <v>57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s="1" t="s">
        <v>57</v>
      </c>
      <c r="X6059">
        <v>1</v>
      </c>
      <c r="Y6059" s="1" t="s">
        <v>57</v>
      </c>
      <c r="Z6059">
        <v>1</v>
      </c>
      <c r="AA6059" s="1" t="s">
        <v>57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s="1" t="s">
        <v>57</v>
      </c>
      <c r="AJ6059">
        <v>1</v>
      </c>
      <c r="AK6059" s="1" t="s">
        <v>57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s="1" t="s">
        <v>57</v>
      </c>
      <c r="AS6059">
        <v>1</v>
      </c>
      <c r="AT6059">
        <v>32</v>
      </c>
      <c r="AU6059" s="1" t="s">
        <v>57</v>
      </c>
      <c r="AV6059">
        <v>1</v>
      </c>
      <c r="AW6059">
        <v>71</v>
      </c>
    </row>
    <row r="6060" spans="1:49" x14ac:dyDescent="0.3">
      <c r="A6060">
        <v>453509</v>
      </c>
      <c r="B6060" s="1" t="s">
        <v>9370</v>
      </c>
      <c r="C6060" s="1" t="s">
        <v>9067</v>
      </c>
      <c r="D6060" s="1" t="s">
        <v>8925</v>
      </c>
      <c r="E6060">
        <v>76543</v>
      </c>
      <c r="F6060" s="1" t="s">
        <v>3881</v>
      </c>
      <c r="G6060" s="1" t="s">
        <v>53</v>
      </c>
      <c r="H6060" s="1" t="s">
        <v>61</v>
      </c>
      <c r="I6060" s="1" t="s">
        <v>9366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s="1" t="s">
        <v>57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s="1" t="s">
        <v>57</v>
      </c>
      <c r="X6060">
        <v>1</v>
      </c>
      <c r="Y6060" s="1" t="s">
        <v>63</v>
      </c>
      <c r="Z6060">
        <v>1</v>
      </c>
      <c r="AA6060" s="1" t="s">
        <v>57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s="1" t="s">
        <v>63</v>
      </c>
      <c r="AJ6060">
        <v>1</v>
      </c>
      <c r="AK6060" s="1" t="s">
        <v>57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s="1" t="s">
        <v>57</v>
      </c>
      <c r="AS6060">
        <v>1</v>
      </c>
      <c r="AT6060">
        <v>69</v>
      </c>
      <c r="AU6060" s="1" t="s">
        <v>57</v>
      </c>
      <c r="AV6060">
        <v>1</v>
      </c>
      <c r="AW6060">
        <v>121</v>
      </c>
    </row>
    <row r="6061" spans="1:49" x14ac:dyDescent="0.3">
      <c r="A6061">
        <v>453511</v>
      </c>
      <c r="B6061" s="1" t="s">
        <v>9371</v>
      </c>
      <c r="C6061" s="1" t="s">
        <v>74</v>
      </c>
      <c r="D6061" s="1" t="s">
        <v>8925</v>
      </c>
      <c r="E6061">
        <v>77004</v>
      </c>
      <c r="F6061" s="1" t="s">
        <v>8927</v>
      </c>
      <c r="G6061" s="1" t="s">
        <v>60</v>
      </c>
      <c r="H6061" s="1" t="s">
        <v>54</v>
      </c>
      <c r="I6061" s="1" t="s">
        <v>55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s="1" t="s">
        <v>56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s="1" t="s">
        <v>57</v>
      </c>
      <c r="X6061">
        <v>1</v>
      </c>
      <c r="Y6061" s="1" t="s">
        <v>56</v>
      </c>
      <c r="Z6061">
        <v>199</v>
      </c>
      <c r="AA6061" s="1" t="s">
        <v>57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s="1" t="s">
        <v>57</v>
      </c>
      <c r="AJ6061">
        <v>1</v>
      </c>
      <c r="AK6061" s="1" t="s">
        <v>57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s="1" t="s">
        <v>56</v>
      </c>
      <c r="AS6061">
        <v>199</v>
      </c>
      <c r="AT6061">
        <v>2</v>
      </c>
      <c r="AU6061" s="1" t="s">
        <v>57</v>
      </c>
      <c r="AV6061">
        <v>1</v>
      </c>
      <c r="AW6061">
        <v>43</v>
      </c>
    </row>
    <row r="6062" spans="1:49" x14ac:dyDescent="0.3">
      <c r="A6062">
        <v>453512</v>
      </c>
      <c r="B6062" s="1" t="s">
        <v>9372</v>
      </c>
      <c r="C6062" s="1" t="s">
        <v>8935</v>
      </c>
      <c r="D6062" s="1" t="s">
        <v>8925</v>
      </c>
      <c r="E6062">
        <v>78221</v>
      </c>
      <c r="F6062" s="1" t="s">
        <v>8936</v>
      </c>
      <c r="G6062" s="1" t="s">
        <v>53</v>
      </c>
      <c r="H6062" s="1" t="s">
        <v>54</v>
      </c>
      <c r="I6062" s="1" t="s">
        <v>4255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s="1" t="s">
        <v>57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s="1" t="s">
        <v>57</v>
      </c>
      <c r="X6062">
        <v>1</v>
      </c>
      <c r="Y6062" s="1" t="s">
        <v>57</v>
      </c>
      <c r="Z6062">
        <v>1</v>
      </c>
      <c r="AA6062" s="1" t="s">
        <v>57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s="1" t="s">
        <v>57</v>
      </c>
      <c r="AJ6062">
        <v>1</v>
      </c>
      <c r="AK6062" s="1" t="s">
        <v>57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s="1" t="s">
        <v>57</v>
      </c>
      <c r="AS6062">
        <v>1</v>
      </c>
      <c r="AT6062">
        <v>23</v>
      </c>
      <c r="AU6062" s="1" t="s">
        <v>57</v>
      </c>
      <c r="AV6062">
        <v>1</v>
      </c>
      <c r="AW6062">
        <v>84</v>
      </c>
    </row>
    <row r="6063" spans="1:49" x14ac:dyDescent="0.3">
      <c r="A6063">
        <v>453516</v>
      </c>
      <c r="B6063" s="1" t="s">
        <v>9373</v>
      </c>
      <c r="C6063" s="1" t="s">
        <v>8959</v>
      </c>
      <c r="D6063" s="1" t="s">
        <v>8925</v>
      </c>
      <c r="E6063">
        <v>78503</v>
      </c>
      <c r="F6063" s="1" t="s">
        <v>8960</v>
      </c>
      <c r="G6063" s="1" t="s">
        <v>53</v>
      </c>
      <c r="H6063" s="1" t="s">
        <v>54</v>
      </c>
      <c r="I6063" s="1" t="s">
        <v>55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s="1" t="s">
        <v>56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s="1" t="s">
        <v>56</v>
      </c>
      <c r="X6063">
        <v>199</v>
      </c>
      <c r="Y6063" s="1" t="s">
        <v>56</v>
      </c>
      <c r="Z6063">
        <v>199</v>
      </c>
      <c r="AA6063" s="1" t="s">
        <v>56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s="1" t="s">
        <v>56</v>
      </c>
      <c r="AJ6063">
        <v>199</v>
      </c>
      <c r="AK6063" s="1" t="s">
        <v>56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s="1" t="s">
        <v>56</v>
      </c>
      <c r="AS6063">
        <v>199</v>
      </c>
      <c r="AT6063">
        <v>3</v>
      </c>
      <c r="AU6063" s="1" t="s">
        <v>57</v>
      </c>
      <c r="AV6063">
        <v>1</v>
      </c>
      <c r="AW6063">
        <v>13</v>
      </c>
    </row>
    <row r="6064" spans="1:49" x14ac:dyDescent="0.3">
      <c r="A6064">
        <v>453517</v>
      </c>
      <c r="B6064" s="1" t="s">
        <v>9374</v>
      </c>
      <c r="C6064" s="1" t="s">
        <v>8368</v>
      </c>
      <c r="D6064" s="1" t="s">
        <v>8925</v>
      </c>
      <c r="E6064">
        <v>76448</v>
      </c>
      <c r="F6064" s="1" t="s">
        <v>8368</v>
      </c>
      <c r="G6064" s="1" t="s">
        <v>60</v>
      </c>
      <c r="H6064" s="1" t="s">
        <v>61</v>
      </c>
      <c r="I6064" s="1" t="s">
        <v>9374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s="1" t="s">
        <v>56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s="1" t="s">
        <v>57</v>
      </c>
      <c r="X6064">
        <v>1</v>
      </c>
      <c r="Y6064" s="1" t="s">
        <v>57</v>
      </c>
      <c r="Z6064">
        <v>1</v>
      </c>
      <c r="AA6064" s="1" t="s">
        <v>57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s="1" t="s">
        <v>56</v>
      </c>
      <c r="AJ6064">
        <v>1</v>
      </c>
      <c r="AK6064" s="1" t="s">
        <v>57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s="1" t="s">
        <v>56</v>
      </c>
      <c r="AS6064">
        <v>201</v>
      </c>
      <c r="AT6064">
        <v>0</v>
      </c>
      <c r="AU6064" s="1" t="s">
        <v>57</v>
      </c>
      <c r="AV6064">
        <v>1</v>
      </c>
      <c r="AW6064">
        <v>19</v>
      </c>
    </row>
    <row r="6065" spans="1:49" x14ac:dyDescent="0.3">
      <c r="A6065">
        <v>462307</v>
      </c>
      <c r="B6065" s="1" t="s">
        <v>9375</v>
      </c>
      <c r="C6065" s="1" t="s">
        <v>1392</v>
      </c>
      <c r="D6065" s="1" t="s">
        <v>9376</v>
      </c>
      <c r="E6065">
        <v>84341</v>
      </c>
      <c r="F6065" s="1" t="s">
        <v>9377</v>
      </c>
      <c r="G6065" s="1" t="s">
        <v>53</v>
      </c>
      <c r="H6065" s="1" t="s">
        <v>61</v>
      </c>
      <c r="I6065" s="1" t="s">
        <v>9378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s="1" t="s">
        <v>57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s="1" t="s">
        <v>57</v>
      </c>
      <c r="X6065">
        <v>1</v>
      </c>
      <c r="Y6065" s="1" t="s">
        <v>57</v>
      </c>
      <c r="Z6065">
        <v>1</v>
      </c>
      <c r="AA6065" s="1" t="s">
        <v>57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s="1" t="s">
        <v>63</v>
      </c>
      <c r="AJ6065">
        <v>1</v>
      </c>
      <c r="AK6065" s="1" t="s">
        <v>57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s="1" t="s">
        <v>57</v>
      </c>
      <c r="AS6065">
        <v>1</v>
      </c>
      <c r="AT6065">
        <v>26</v>
      </c>
      <c r="AU6065" s="1" t="s">
        <v>57</v>
      </c>
      <c r="AV6065">
        <v>1</v>
      </c>
      <c r="AW6065">
        <v>60</v>
      </c>
    </row>
    <row r="6066" spans="1:49" x14ac:dyDescent="0.3">
      <c r="A6066">
        <v>462308</v>
      </c>
      <c r="B6066" s="1" t="s">
        <v>9379</v>
      </c>
      <c r="C6066" s="1" t="s">
        <v>9380</v>
      </c>
      <c r="D6066" s="1" t="s">
        <v>9376</v>
      </c>
      <c r="E6066">
        <v>84074</v>
      </c>
      <c r="F6066" s="1" t="s">
        <v>9380</v>
      </c>
      <c r="G6066" s="1" t="s">
        <v>53</v>
      </c>
      <c r="H6066" s="1" t="s">
        <v>61</v>
      </c>
      <c r="I6066" s="1" t="s">
        <v>9378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s="1" t="s">
        <v>57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s="1" t="s">
        <v>57</v>
      </c>
      <c r="X6066">
        <v>1</v>
      </c>
      <c r="Y6066" s="1" t="s">
        <v>57</v>
      </c>
      <c r="Z6066">
        <v>1</v>
      </c>
      <c r="AA6066" s="1" t="s">
        <v>57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s="1" t="s">
        <v>57</v>
      </c>
      <c r="AJ6066">
        <v>1</v>
      </c>
      <c r="AK6066" s="1" t="s">
        <v>57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s="1" t="s">
        <v>56</v>
      </c>
      <c r="AS6066">
        <v>199</v>
      </c>
      <c r="AT6066">
        <v>7</v>
      </c>
      <c r="AU6066" s="1" t="s">
        <v>57</v>
      </c>
      <c r="AV6066">
        <v>1</v>
      </c>
      <c r="AW6066">
        <v>31</v>
      </c>
    </row>
    <row r="6067" spans="1:49" x14ac:dyDescent="0.3">
      <c r="A6067">
        <v>462311</v>
      </c>
      <c r="B6067" s="1" t="s">
        <v>9381</v>
      </c>
      <c r="C6067" s="1" t="s">
        <v>9382</v>
      </c>
      <c r="D6067" s="1" t="s">
        <v>9376</v>
      </c>
      <c r="E6067">
        <v>84032</v>
      </c>
      <c r="F6067" s="1" t="s">
        <v>9383</v>
      </c>
      <c r="G6067" s="1" t="s">
        <v>53</v>
      </c>
      <c r="H6067" s="1" t="s">
        <v>61</v>
      </c>
      <c r="I6067" s="1" t="s">
        <v>9378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s="1" t="s">
        <v>56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s="1" t="s">
        <v>57</v>
      </c>
      <c r="X6067">
        <v>1</v>
      </c>
      <c r="Y6067" s="1" t="s">
        <v>56</v>
      </c>
      <c r="Z6067">
        <v>199</v>
      </c>
      <c r="AA6067" s="1" t="s">
        <v>57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s="1" t="s">
        <v>56</v>
      </c>
      <c r="AJ6067">
        <v>1</v>
      </c>
      <c r="AK6067" s="1" t="s">
        <v>57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s="1" t="s">
        <v>56</v>
      </c>
      <c r="AS6067">
        <v>199</v>
      </c>
      <c r="AT6067">
        <v>7</v>
      </c>
      <c r="AU6067" s="1" t="s">
        <v>56</v>
      </c>
      <c r="AV6067">
        <v>199</v>
      </c>
      <c r="AW6067">
        <v>10</v>
      </c>
    </row>
    <row r="6068" spans="1:49" x14ac:dyDescent="0.3">
      <c r="A6068">
        <v>462319</v>
      </c>
      <c r="B6068" s="1" t="s">
        <v>9384</v>
      </c>
      <c r="C6068" s="1" t="s">
        <v>9385</v>
      </c>
      <c r="D6068" s="1" t="s">
        <v>9376</v>
      </c>
      <c r="E6068">
        <v>84511</v>
      </c>
      <c r="F6068" s="1" t="s">
        <v>6119</v>
      </c>
      <c r="G6068" s="1" t="s">
        <v>53</v>
      </c>
      <c r="H6068" s="1" t="s">
        <v>54</v>
      </c>
      <c r="I6068" s="1" t="s">
        <v>55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s="1" t="s">
        <v>57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s="1" t="s">
        <v>57</v>
      </c>
      <c r="X6068">
        <v>1</v>
      </c>
      <c r="Y6068" s="1" t="s">
        <v>57</v>
      </c>
      <c r="Z6068">
        <v>1</v>
      </c>
      <c r="AA6068" s="1" t="s">
        <v>63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s="1" t="s">
        <v>57</v>
      </c>
      <c r="AJ6068">
        <v>1</v>
      </c>
      <c r="AK6068" s="1" t="s">
        <v>57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s="1" t="s">
        <v>56</v>
      </c>
      <c r="AS6068">
        <v>199</v>
      </c>
      <c r="AT6068">
        <v>11</v>
      </c>
      <c r="AU6068" s="1" t="s">
        <v>57</v>
      </c>
      <c r="AV6068">
        <v>1</v>
      </c>
      <c r="AW6068">
        <v>31</v>
      </c>
    </row>
    <row r="6069" spans="1:49" x14ac:dyDescent="0.3">
      <c r="A6069">
        <v>462320</v>
      </c>
      <c r="B6069" s="1" t="s">
        <v>9386</v>
      </c>
      <c r="C6069" s="1" t="s">
        <v>9387</v>
      </c>
      <c r="D6069" s="1" t="s">
        <v>9376</v>
      </c>
      <c r="E6069">
        <v>84113</v>
      </c>
      <c r="F6069" s="1" t="s">
        <v>9388</v>
      </c>
      <c r="G6069" s="1" t="s">
        <v>53</v>
      </c>
      <c r="H6069" s="1" t="s">
        <v>61</v>
      </c>
      <c r="I6069" s="1" t="s">
        <v>9378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s="1" t="s">
        <v>56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s="1" t="s">
        <v>56</v>
      </c>
      <c r="X6069">
        <v>199</v>
      </c>
      <c r="Y6069" s="1" t="s">
        <v>56</v>
      </c>
      <c r="Z6069">
        <v>199</v>
      </c>
      <c r="AA6069" s="1" t="s">
        <v>56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s="1" t="s">
        <v>56</v>
      </c>
      <c r="AJ6069">
        <v>199</v>
      </c>
      <c r="AK6069" s="1" t="s">
        <v>56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s="1" t="s">
        <v>57</v>
      </c>
      <c r="AS6069">
        <v>1</v>
      </c>
      <c r="AT6069">
        <v>24</v>
      </c>
      <c r="AU6069" s="1" t="s">
        <v>57</v>
      </c>
      <c r="AV6069">
        <v>1</v>
      </c>
      <c r="AW6069">
        <v>29</v>
      </c>
    </row>
    <row r="6070" spans="1:49" x14ac:dyDescent="0.3">
      <c r="A6070">
        <v>462500</v>
      </c>
      <c r="B6070" s="1" t="s">
        <v>9389</v>
      </c>
      <c r="C6070" s="1" t="s">
        <v>9390</v>
      </c>
      <c r="D6070" s="1" t="s">
        <v>9376</v>
      </c>
      <c r="E6070">
        <v>84041</v>
      </c>
      <c r="F6070" s="1" t="s">
        <v>9391</v>
      </c>
      <c r="G6070" s="1" t="s">
        <v>53</v>
      </c>
      <c r="H6070" s="1" t="s">
        <v>61</v>
      </c>
      <c r="I6070" s="1" t="s">
        <v>2610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s="1" t="s">
        <v>57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s="1" t="s">
        <v>57</v>
      </c>
      <c r="X6070">
        <v>1</v>
      </c>
      <c r="Y6070" s="1" t="s">
        <v>57</v>
      </c>
      <c r="Z6070">
        <v>1</v>
      </c>
      <c r="AA6070" s="1" t="s">
        <v>57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s="1" t="s">
        <v>57</v>
      </c>
      <c r="AJ6070">
        <v>1</v>
      </c>
      <c r="AK6070" s="1" t="s">
        <v>57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s="1" t="s">
        <v>56</v>
      </c>
      <c r="AS6070">
        <v>199</v>
      </c>
      <c r="AT6070">
        <v>15</v>
      </c>
      <c r="AU6070" s="1" t="s">
        <v>57</v>
      </c>
      <c r="AV6070">
        <v>1</v>
      </c>
      <c r="AW6070">
        <v>41</v>
      </c>
    </row>
    <row r="6071" spans="1:49" x14ac:dyDescent="0.3">
      <c r="A6071">
        <v>462503</v>
      </c>
      <c r="B6071" s="1" t="s">
        <v>9392</v>
      </c>
      <c r="C6071" s="1" t="s">
        <v>9387</v>
      </c>
      <c r="D6071" s="1" t="s">
        <v>9376</v>
      </c>
      <c r="E6071">
        <v>84108</v>
      </c>
      <c r="F6071" s="1" t="s">
        <v>9388</v>
      </c>
      <c r="G6071" s="1" t="s">
        <v>53</v>
      </c>
      <c r="H6071" s="1" t="s">
        <v>61</v>
      </c>
      <c r="I6071" s="1" t="s">
        <v>2610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s="1" t="s">
        <v>64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s="1" t="s">
        <v>57</v>
      </c>
      <c r="X6071">
        <v>1</v>
      </c>
      <c r="Y6071" s="1" t="s">
        <v>57</v>
      </c>
      <c r="Z6071">
        <v>1</v>
      </c>
      <c r="AA6071" s="1" t="s">
        <v>57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s="1" t="s">
        <v>57</v>
      </c>
      <c r="AJ6071">
        <v>1</v>
      </c>
      <c r="AK6071" s="1" t="s">
        <v>57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s="1" t="s">
        <v>57</v>
      </c>
      <c r="AS6071">
        <v>1</v>
      </c>
      <c r="AT6071">
        <v>62</v>
      </c>
      <c r="AU6071" s="1" t="s">
        <v>57</v>
      </c>
      <c r="AV6071">
        <v>1</v>
      </c>
      <c r="AW6071">
        <v>112</v>
      </c>
    </row>
    <row r="6072" spans="1:49" x14ac:dyDescent="0.3">
      <c r="A6072">
        <v>462504</v>
      </c>
      <c r="B6072" s="1" t="s">
        <v>9393</v>
      </c>
      <c r="C6072" s="1" t="s">
        <v>9394</v>
      </c>
      <c r="D6072" s="1" t="s">
        <v>9376</v>
      </c>
      <c r="E6072">
        <v>84604</v>
      </c>
      <c r="F6072" s="1" t="s">
        <v>9395</v>
      </c>
      <c r="G6072" s="1" t="s">
        <v>53</v>
      </c>
      <c r="H6072" s="1" t="s">
        <v>61</v>
      </c>
      <c r="I6072" s="1" t="s">
        <v>2610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s="1" t="s">
        <v>57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s="1" t="s">
        <v>57</v>
      </c>
      <c r="X6072">
        <v>1</v>
      </c>
      <c r="Y6072" s="1" t="s">
        <v>57</v>
      </c>
      <c r="Z6072">
        <v>1</v>
      </c>
      <c r="AA6072" s="1" t="s">
        <v>57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s="1" t="s">
        <v>57</v>
      </c>
      <c r="AJ6072">
        <v>1</v>
      </c>
      <c r="AK6072" s="1" t="s">
        <v>57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s="1" t="s">
        <v>57</v>
      </c>
      <c r="AS6072">
        <v>1</v>
      </c>
      <c r="AT6072">
        <v>16</v>
      </c>
      <c r="AU6072" s="1" t="s">
        <v>57</v>
      </c>
      <c r="AV6072">
        <v>1</v>
      </c>
      <c r="AW6072">
        <v>41</v>
      </c>
    </row>
    <row r="6073" spans="1:49" x14ac:dyDescent="0.3">
      <c r="A6073">
        <v>462510</v>
      </c>
      <c r="B6073" s="1" t="s">
        <v>9396</v>
      </c>
      <c r="C6073" s="1" t="s">
        <v>9397</v>
      </c>
      <c r="D6073" s="1" t="s">
        <v>9376</v>
      </c>
      <c r="E6073">
        <v>84501</v>
      </c>
      <c r="F6073" s="1" t="s">
        <v>7919</v>
      </c>
      <c r="G6073" s="1" t="s">
        <v>53</v>
      </c>
      <c r="H6073" s="1" t="s">
        <v>61</v>
      </c>
      <c r="I6073" s="1" t="s">
        <v>2610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s="1" t="s">
        <v>56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s="1" t="s">
        <v>57</v>
      </c>
      <c r="X6073">
        <v>1</v>
      </c>
      <c r="Y6073" s="1" t="s">
        <v>57</v>
      </c>
      <c r="Z6073">
        <v>1</v>
      </c>
      <c r="AA6073" s="1" t="s">
        <v>57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s="1" t="s">
        <v>57</v>
      </c>
      <c r="AJ6073">
        <v>1</v>
      </c>
      <c r="AK6073" s="1" t="s">
        <v>57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s="1" t="s">
        <v>56</v>
      </c>
      <c r="AS6073">
        <v>199</v>
      </c>
      <c r="AT6073">
        <v>8</v>
      </c>
      <c r="AU6073" s="1" t="s">
        <v>64</v>
      </c>
      <c r="AV6073">
        <v>1</v>
      </c>
      <c r="AW6073">
        <v>21</v>
      </c>
    </row>
    <row r="6074" spans="1:49" x14ac:dyDescent="0.3">
      <c r="A6074">
        <v>462511</v>
      </c>
      <c r="B6074" s="1" t="s">
        <v>9398</v>
      </c>
      <c r="C6074" s="1" t="s">
        <v>9399</v>
      </c>
      <c r="D6074" s="1" t="s">
        <v>9376</v>
      </c>
      <c r="E6074">
        <v>84790</v>
      </c>
      <c r="F6074" s="1" t="s">
        <v>658</v>
      </c>
      <c r="G6074" s="1" t="s">
        <v>53</v>
      </c>
      <c r="H6074" s="1" t="s">
        <v>61</v>
      </c>
      <c r="I6074" s="1" t="s">
        <v>2610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s="1" t="s">
        <v>57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s="1" t="s">
        <v>57</v>
      </c>
      <c r="X6074">
        <v>1</v>
      </c>
      <c r="Y6074" s="1" t="s">
        <v>57</v>
      </c>
      <c r="Z6074">
        <v>1</v>
      </c>
      <c r="AA6074" s="1" t="s">
        <v>57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s="1" t="s">
        <v>63</v>
      </c>
      <c r="AJ6074">
        <v>1</v>
      </c>
      <c r="AK6074" s="1" t="s">
        <v>57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s="1" t="s">
        <v>57</v>
      </c>
      <c r="AS6074">
        <v>1</v>
      </c>
      <c r="AT6074">
        <v>22</v>
      </c>
      <c r="AU6074" s="1" t="s">
        <v>57</v>
      </c>
      <c r="AV6074">
        <v>1</v>
      </c>
      <c r="AW6074">
        <v>71</v>
      </c>
    </row>
    <row r="6075" spans="1:49" x14ac:dyDescent="0.3">
      <c r="A6075">
        <v>462518</v>
      </c>
      <c r="B6075" s="1" t="s">
        <v>9400</v>
      </c>
      <c r="C6075" s="1" t="s">
        <v>7787</v>
      </c>
      <c r="D6075" s="1" t="s">
        <v>9376</v>
      </c>
      <c r="E6075">
        <v>84070</v>
      </c>
      <c r="F6075" s="1" t="s">
        <v>9388</v>
      </c>
      <c r="G6075" s="1" t="s">
        <v>53</v>
      </c>
      <c r="H6075" s="1" t="s">
        <v>61</v>
      </c>
      <c r="I6075" s="1" t="s">
        <v>2610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s="1" t="s">
        <v>57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s="1" t="s">
        <v>57</v>
      </c>
      <c r="X6075">
        <v>1</v>
      </c>
      <c r="Y6075" s="1" t="s">
        <v>57</v>
      </c>
      <c r="Z6075">
        <v>1</v>
      </c>
      <c r="AA6075" s="1" t="s">
        <v>57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s="1" t="s">
        <v>57</v>
      </c>
      <c r="AJ6075">
        <v>1</v>
      </c>
      <c r="AK6075" s="1" t="s">
        <v>63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s="1" t="s">
        <v>57</v>
      </c>
      <c r="AS6075">
        <v>1</v>
      </c>
      <c r="AT6075">
        <v>21</v>
      </c>
      <c r="AU6075" s="1" t="s">
        <v>57</v>
      </c>
      <c r="AV6075">
        <v>1</v>
      </c>
      <c r="AW6075">
        <v>49</v>
      </c>
    </row>
    <row r="6076" spans="1:49" x14ac:dyDescent="0.3">
      <c r="A6076">
        <v>462519</v>
      </c>
      <c r="B6076" s="1" t="s">
        <v>9401</v>
      </c>
      <c r="C6076" s="1" t="s">
        <v>9402</v>
      </c>
      <c r="D6076" s="1" t="s">
        <v>9376</v>
      </c>
      <c r="E6076">
        <v>84405</v>
      </c>
      <c r="F6076" s="1" t="s">
        <v>9403</v>
      </c>
      <c r="G6076" s="1" t="s">
        <v>53</v>
      </c>
      <c r="H6076" s="1" t="s">
        <v>61</v>
      </c>
      <c r="I6076" s="1" t="s">
        <v>2610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s="1" t="s">
        <v>57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s="1" t="s">
        <v>57</v>
      </c>
      <c r="X6076">
        <v>1</v>
      </c>
      <c r="Y6076" s="1" t="s">
        <v>57</v>
      </c>
      <c r="Z6076">
        <v>1</v>
      </c>
      <c r="AA6076" s="1" t="s">
        <v>64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s="1" t="s">
        <v>57</v>
      </c>
      <c r="AJ6076">
        <v>1</v>
      </c>
      <c r="AK6076" s="1" t="s">
        <v>63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s="1" t="s">
        <v>57</v>
      </c>
      <c r="AS6076">
        <v>1</v>
      </c>
      <c r="AT6076">
        <v>28</v>
      </c>
      <c r="AU6076" s="1" t="s">
        <v>57</v>
      </c>
      <c r="AV6076">
        <v>1</v>
      </c>
      <c r="AW6076">
        <v>74</v>
      </c>
    </row>
    <row r="6077" spans="1:49" x14ac:dyDescent="0.3">
      <c r="A6077">
        <v>462520</v>
      </c>
      <c r="B6077" s="1" t="s">
        <v>9404</v>
      </c>
      <c r="C6077" s="1" t="s">
        <v>9405</v>
      </c>
      <c r="D6077" s="1" t="s">
        <v>9376</v>
      </c>
      <c r="E6077">
        <v>84087</v>
      </c>
      <c r="F6077" s="1" t="s">
        <v>9391</v>
      </c>
      <c r="G6077" s="1" t="s">
        <v>60</v>
      </c>
      <c r="H6077" s="1" t="s">
        <v>61</v>
      </c>
      <c r="I6077" s="1" t="s">
        <v>68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s="1" t="s">
        <v>56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s="1" t="s">
        <v>57</v>
      </c>
      <c r="X6077">
        <v>1</v>
      </c>
      <c r="Y6077" s="1" t="s">
        <v>56</v>
      </c>
      <c r="Z6077">
        <v>199</v>
      </c>
      <c r="AA6077" s="1" t="s">
        <v>57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s="1" t="s">
        <v>57</v>
      </c>
      <c r="AJ6077">
        <v>1</v>
      </c>
      <c r="AK6077" s="1" t="s">
        <v>57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s="1" t="s">
        <v>56</v>
      </c>
      <c r="AS6077">
        <v>199</v>
      </c>
      <c r="AT6077">
        <v>2</v>
      </c>
      <c r="AU6077" s="1" t="s">
        <v>57</v>
      </c>
      <c r="AV6077">
        <v>1</v>
      </c>
      <c r="AW6077">
        <v>23</v>
      </c>
    </row>
    <row r="6078" spans="1:49" x14ac:dyDescent="0.3">
      <c r="A6078">
        <v>462521</v>
      </c>
      <c r="B6078" s="1" t="s">
        <v>9406</v>
      </c>
      <c r="C6078" s="1" t="s">
        <v>9407</v>
      </c>
      <c r="D6078" s="1" t="s">
        <v>9376</v>
      </c>
      <c r="E6078">
        <v>84010</v>
      </c>
      <c r="F6078" s="1" t="s">
        <v>9391</v>
      </c>
      <c r="G6078" s="1" t="s">
        <v>53</v>
      </c>
      <c r="H6078" s="1" t="s">
        <v>61</v>
      </c>
      <c r="I6078" s="1" t="s">
        <v>2610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s="1" t="s">
        <v>57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s="1" t="s">
        <v>57</v>
      </c>
      <c r="X6078">
        <v>1</v>
      </c>
      <c r="Y6078" s="1" t="s">
        <v>63</v>
      </c>
      <c r="Z6078">
        <v>1</v>
      </c>
      <c r="AA6078" s="1" t="s">
        <v>57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s="1" t="s">
        <v>56</v>
      </c>
      <c r="AJ6078">
        <v>1</v>
      </c>
      <c r="AK6078" s="1" t="s">
        <v>57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s="1" t="s">
        <v>56</v>
      </c>
      <c r="AS6078">
        <v>199</v>
      </c>
      <c r="AT6078">
        <v>15</v>
      </c>
      <c r="AU6078" s="1" t="s">
        <v>57</v>
      </c>
      <c r="AV6078">
        <v>1</v>
      </c>
      <c r="AW6078">
        <v>35</v>
      </c>
    </row>
    <row r="6079" spans="1:49" x14ac:dyDescent="0.3">
      <c r="A6079">
        <v>462524</v>
      </c>
      <c r="B6079" s="1" t="s">
        <v>9408</v>
      </c>
      <c r="C6079" s="1" t="s">
        <v>9394</v>
      </c>
      <c r="D6079" s="1" t="s">
        <v>9376</v>
      </c>
      <c r="E6079">
        <v>84604</v>
      </c>
      <c r="F6079" s="1" t="s">
        <v>9395</v>
      </c>
      <c r="G6079" s="1" t="s">
        <v>60</v>
      </c>
      <c r="H6079" s="1" t="s">
        <v>61</v>
      </c>
      <c r="I6079" s="1" t="s">
        <v>68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s="1" t="s">
        <v>56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s="1" t="s">
        <v>57</v>
      </c>
      <c r="X6079">
        <v>1</v>
      </c>
      <c r="Y6079" s="1" t="s">
        <v>56</v>
      </c>
      <c r="Z6079">
        <v>199</v>
      </c>
      <c r="AA6079" s="1" t="s">
        <v>57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s="1" t="s">
        <v>56</v>
      </c>
      <c r="AJ6079">
        <v>256</v>
      </c>
      <c r="AK6079" s="1" t="s">
        <v>56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s="1" t="s">
        <v>56</v>
      </c>
      <c r="AS6079">
        <v>199</v>
      </c>
      <c r="AT6079">
        <v>7</v>
      </c>
      <c r="AU6079" s="1" t="s">
        <v>57</v>
      </c>
      <c r="AV6079">
        <v>1</v>
      </c>
      <c r="AW6079">
        <v>23</v>
      </c>
    </row>
    <row r="6080" spans="1:49" x14ac:dyDescent="0.3">
      <c r="A6080">
        <v>462525</v>
      </c>
      <c r="B6080" s="1" t="s">
        <v>9409</v>
      </c>
      <c r="C6080" s="1" t="s">
        <v>9394</v>
      </c>
      <c r="D6080" s="1" t="s">
        <v>9376</v>
      </c>
      <c r="E6080">
        <v>84604</v>
      </c>
      <c r="F6080" s="1" t="s">
        <v>9395</v>
      </c>
      <c r="G6080" s="1" t="s">
        <v>60</v>
      </c>
      <c r="H6080" s="1" t="s">
        <v>61</v>
      </c>
      <c r="I6080" s="1" t="s">
        <v>68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s="1" t="s">
        <v>57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s="1" t="s">
        <v>57</v>
      </c>
      <c r="X6080">
        <v>1</v>
      </c>
      <c r="Y6080" s="1" t="s">
        <v>57</v>
      </c>
      <c r="Z6080">
        <v>1</v>
      </c>
      <c r="AA6080" s="1" t="s">
        <v>57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s="1" t="s">
        <v>64</v>
      </c>
      <c r="AJ6080">
        <v>1</v>
      </c>
      <c r="AK6080" s="1" t="s">
        <v>63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s="1" t="s">
        <v>57</v>
      </c>
      <c r="AS6080">
        <v>1</v>
      </c>
      <c r="AT6080">
        <v>75</v>
      </c>
      <c r="AU6080" s="1" t="s">
        <v>57</v>
      </c>
      <c r="AV6080">
        <v>1</v>
      </c>
      <c r="AW6080">
        <v>155</v>
      </c>
    </row>
    <row r="6081" spans="1:49" x14ac:dyDescent="0.3">
      <c r="A6081">
        <v>462528</v>
      </c>
      <c r="B6081" s="1" t="s">
        <v>9410</v>
      </c>
      <c r="C6081" s="1" t="s">
        <v>9411</v>
      </c>
      <c r="D6081" s="1" t="s">
        <v>9376</v>
      </c>
      <c r="E6081">
        <v>84721</v>
      </c>
      <c r="F6081" s="1" t="s">
        <v>9412</v>
      </c>
      <c r="G6081" s="1" t="s">
        <v>53</v>
      </c>
      <c r="H6081" s="1" t="s">
        <v>61</v>
      </c>
      <c r="I6081" s="1" t="s">
        <v>2610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s="1" t="s">
        <v>57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s="1" t="s">
        <v>57</v>
      </c>
      <c r="X6081">
        <v>1</v>
      </c>
      <c r="Y6081" s="1" t="s">
        <v>57</v>
      </c>
      <c r="Z6081">
        <v>1</v>
      </c>
      <c r="AA6081" s="1" t="s">
        <v>57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s="1" t="s">
        <v>57</v>
      </c>
      <c r="AJ6081">
        <v>1</v>
      </c>
      <c r="AK6081" s="1" t="s">
        <v>57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s="1" t="s">
        <v>56</v>
      </c>
      <c r="AS6081">
        <v>199</v>
      </c>
      <c r="AT6081">
        <v>18</v>
      </c>
      <c r="AU6081" s="1" t="s">
        <v>57</v>
      </c>
      <c r="AV6081">
        <v>1</v>
      </c>
      <c r="AW6081">
        <v>36</v>
      </c>
    </row>
    <row r="6082" spans="1:49" x14ac:dyDescent="0.3">
      <c r="A6082">
        <v>462529</v>
      </c>
      <c r="B6082" s="1" t="s">
        <v>9413</v>
      </c>
      <c r="C6082" s="1" t="s">
        <v>6977</v>
      </c>
      <c r="D6082" s="1" t="s">
        <v>9376</v>
      </c>
      <c r="E6082">
        <v>84129</v>
      </c>
      <c r="F6082" s="1" t="s">
        <v>9388</v>
      </c>
      <c r="G6082" s="1" t="s">
        <v>60</v>
      </c>
      <c r="H6082" s="1" t="s">
        <v>54</v>
      </c>
      <c r="I6082" s="1" t="s">
        <v>55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s="1" t="s">
        <v>57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s="1" t="s">
        <v>57</v>
      </c>
      <c r="X6082">
        <v>1</v>
      </c>
      <c r="Y6082" s="1" t="s">
        <v>63</v>
      </c>
      <c r="Z6082">
        <v>1</v>
      </c>
      <c r="AA6082" s="1" t="s">
        <v>57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s="1" t="s">
        <v>57</v>
      </c>
      <c r="AJ6082">
        <v>1</v>
      </c>
      <c r="AK6082" s="1" t="s">
        <v>57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s="1" t="s">
        <v>57</v>
      </c>
      <c r="AS6082">
        <v>1</v>
      </c>
      <c r="AT6082">
        <v>40</v>
      </c>
      <c r="AU6082" s="1" t="s">
        <v>57</v>
      </c>
      <c r="AV6082">
        <v>1</v>
      </c>
      <c r="AW6082">
        <v>109</v>
      </c>
    </row>
    <row r="6083" spans="1:49" x14ac:dyDescent="0.3">
      <c r="A6083">
        <v>462530</v>
      </c>
      <c r="B6083" s="1" t="s">
        <v>9414</v>
      </c>
      <c r="C6083" s="1" t="s">
        <v>9387</v>
      </c>
      <c r="D6083" s="1" t="s">
        <v>9376</v>
      </c>
      <c r="E6083">
        <v>84115</v>
      </c>
      <c r="F6083" s="1" t="s">
        <v>9388</v>
      </c>
      <c r="G6083" s="1" t="s">
        <v>60</v>
      </c>
      <c r="H6083" s="1" t="s">
        <v>61</v>
      </c>
      <c r="I6083" s="1" t="s">
        <v>62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s="1" t="s">
        <v>57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s="1" t="s">
        <v>57</v>
      </c>
      <c r="X6083">
        <v>1</v>
      </c>
      <c r="Y6083" s="1" t="s">
        <v>57</v>
      </c>
      <c r="Z6083">
        <v>1</v>
      </c>
      <c r="AA6083" s="1" t="s">
        <v>57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s="1" t="s">
        <v>63</v>
      </c>
      <c r="AJ6083">
        <v>1</v>
      </c>
      <c r="AK6083" s="1" t="s">
        <v>57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s="1" t="s">
        <v>57</v>
      </c>
      <c r="AS6083">
        <v>1</v>
      </c>
      <c r="AT6083">
        <v>54</v>
      </c>
      <c r="AU6083" s="1" t="s">
        <v>57</v>
      </c>
      <c r="AV6083">
        <v>1</v>
      </c>
      <c r="AW6083">
        <v>169</v>
      </c>
    </row>
    <row r="6084" spans="1:49" x14ac:dyDescent="0.3">
      <c r="A6084">
        <v>462532</v>
      </c>
      <c r="B6084" s="1" t="s">
        <v>9415</v>
      </c>
      <c r="C6084" s="1" t="s">
        <v>9416</v>
      </c>
      <c r="D6084" s="1" t="s">
        <v>9376</v>
      </c>
      <c r="E6084">
        <v>84095</v>
      </c>
      <c r="F6084" s="1" t="s">
        <v>9388</v>
      </c>
      <c r="G6084" s="1" t="s">
        <v>60</v>
      </c>
      <c r="H6084" s="1" t="s">
        <v>61</v>
      </c>
      <c r="I6084" s="1" t="s">
        <v>62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s="1" t="s">
        <v>57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s="1" t="s">
        <v>57</v>
      </c>
      <c r="X6084">
        <v>1</v>
      </c>
      <c r="Y6084" s="1" t="s">
        <v>57</v>
      </c>
      <c r="Z6084">
        <v>1</v>
      </c>
      <c r="AA6084" s="1" t="s">
        <v>57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s="1" t="s">
        <v>57</v>
      </c>
      <c r="AJ6084">
        <v>1</v>
      </c>
      <c r="AK6084" s="1" t="s">
        <v>57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s="1" t="s">
        <v>57</v>
      </c>
      <c r="AS6084">
        <v>1</v>
      </c>
      <c r="AT6084">
        <v>39</v>
      </c>
      <c r="AU6084" s="1" t="s">
        <v>57</v>
      </c>
      <c r="AV6084">
        <v>1</v>
      </c>
      <c r="AW6084">
        <v>77</v>
      </c>
    </row>
    <row r="6085" spans="1:49" x14ac:dyDescent="0.3">
      <c r="A6085">
        <v>462533</v>
      </c>
      <c r="B6085" s="1" t="s">
        <v>9417</v>
      </c>
      <c r="C6085" s="1" t="s">
        <v>6977</v>
      </c>
      <c r="D6085" s="1" t="s">
        <v>9376</v>
      </c>
      <c r="E6085">
        <v>84129</v>
      </c>
      <c r="F6085" s="1" t="s">
        <v>9388</v>
      </c>
      <c r="G6085" s="1" t="s">
        <v>53</v>
      </c>
      <c r="H6085" s="1" t="s">
        <v>61</v>
      </c>
      <c r="I6085" s="1" t="s">
        <v>2610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s="1" t="s">
        <v>57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s="1" t="s">
        <v>57</v>
      </c>
      <c r="X6085">
        <v>1</v>
      </c>
      <c r="Y6085" s="1" t="s">
        <v>57</v>
      </c>
      <c r="Z6085">
        <v>1</v>
      </c>
      <c r="AA6085" s="1" t="s">
        <v>57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s="1" t="s">
        <v>57</v>
      </c>
      <c r="AJ6085">
        <v>1</v>
      </c>
      <c r="AK6085" s="1" t="s">
        <v>57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s="1" t="s">
        <v>57</v>
      </c>
      <c r="AS6085">
        <v>1</v>
      </c>
      <c r="AT6085">
        <v>37</v>
      </c>
      <c r="AU6085" s="1" t="s">
        <v>57</v>
      </c>
      <c r="AV6085">
        <v>1</v>
      </c>
      <c r="AW6085">
        <v>95</v>
      </c>
    </row>
    <row r="6086" spans="1:49" x14ac:dyDescent="0.3">
      <c r="A6086">
        <v>462534</v>
      </c>
      <c r="B6086" s="1" t="s">
        <v>9418</v>
      </c>
      <c r="C6086" s="1" t="s">
        <v>9419</v>
      </c>
      <c r="D6086" s="1" t="s">
        <v>9376</v>
      </c>
      <c r="E6086">
        <v>84003</v>
      </c>
      <c r="F6086" s="1" t="s">
        <v>9395</v>
      </c>
      <c r="G6086" s="1" t="s">
        <v>53</v>
      </c>
      <c r="H6086" s="1" t="s">
        <v>61</v>
      </c>
      <c r="I6086" s="1" t="s">
        <v>2610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s="1" t="s">
        <v>57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s="1" t="s">
        <v>57</v>
      </c>
      <c r="X6086">
        <v>1</v>
      </c>
      <c r="Y6086" s="1" t="s">
        <v>57</v>
      </c>
      <c r="Z6086">
        <v>1</v>
      </c>
      <c r="AA6086" s="1" t="s">
        <v>57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s="1" t="s">
        <v>57</v>
      </c>
      <c r="AJ6086">
        <v>1</v>
      </c>
      <c r="AK6086" s="1" t="s">
        <v>57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s="1" t="s">
        <v>56</v>
      </c>
      <c r="AS6086">
        <v>199</v>
      </c>
      <c r="AT6086">
        <v>8</v>
      </c>
      <c r="AU6086" s="1" t="s">
        <v>57</v>
      </c>
      <c r="AV6086">
        <v>1</v>
      </c>
      <c r="AW6086">
        <v>17</v>
      </c>
    </row>
    <row r="6087" spans="1:49" x14ac:dyDescent="0.3">
      <c r="A6087">
        <v>462535</v>
      </c>
      <c r="B6087" s="1" t="s">
        <v>9420</v>
      </c>
      <c r="C6087" s="1" t="s">
        <v>9419</v>
      </c>
      <c r="D6087" s="1" t="s">
        <v>9376</v>
      </c>
      <c r="E6087">
        <v>84003</v>
      </c>
      <c r="F6087" s="1" t="s">
        <v>9395</v>
      </c>
      <c r="G6087" s="1" t="s">
        <v>60</v>
      </c>
      <c r="H6087" s="1" t="s">
        <v>61</v>
      </c>
      <c r="I6087" s="1" t="s">
        <v>68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s="1" t="s">
        <v>57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s="1" t="s">
        <v>57</v>
      </c>
      <c r="X6087">
        <v>1</v>
      </c>
      <c r="Y6087" s="1" t="s">
        <v>57</v>
      </c>
      <c r="Z6087">
        <v>1</v>
      </c>
      <c r="AA6087" s="1" t="s">
        <v>57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s="1" t="s">
        <v>57</v>
      </c>
      <c r="AJ6087">
        <v>1</v>
      </c>
      <c r="AK6087" s="1" t="s">
        <v>57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s="1" t="s">
        <v>57</v>
      </c>
      <c r="AS6087">
        <v>1</v>
      </c>
      <c r="AT6087">
        <v>27</v>
      </c>
      <c r="AU6087" s="1" t="s">
        <v>57</v>
      </c>
      <c r="AV6087">
        <v>1</v>
      </c>
      <c r="AW6087">
        <v>63</v>
      </c>
    </row>
    <row r="6088" spans="1:49" x14ac:dyDescent="0.3">
      <c r="A6088">
        <v>462536</v>
      </c>
      <c r="B6088" s="1" t="s">
        <v>9421</v>
      </c>
      <c r="C6088" s="1" t="s">
        <v>9422</v>
      </c>
      <c r="D6088" s="1" t="s">
        <v>9376</v>
      </c>
      <c r="E6088">
        <v>84737</v>
      </c>
      <c r="F6088" s="1" t="s">
        <v>658</v>
      </c>
      <c r="G6088" s="1" t="s">
        <v>53</v>
      </c>
      <c r="H6088" s="1" t="s">
        <v>61</v>
      </c>
      <c r="I6088" s="1" t="s">
        <v>2610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s="1" t="s">
        <v>57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s="1" t="s">
        <v>57</v>
      </c>
      <c r="X6088">
        <v>1</v>
      </c>
      <c r="Y6088" s="1" t="s">
        <v>57</v>
      </c>
      <c r="Z6088">
        <v>1</v>
      </c>
      <c r="AA6088" s="1" t="s">
        <v>57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s="1" t="s">
        <v>56</v>
      </c>
      <c r="AJ6088">
        <v>1</v>
      </c>
      <c r="AK6088" s="1" t="s">
        <v>57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s="1" t="s">
        <v>56</v>
      </c>
      <c r="AS6088">
        <v>199</v>
      </c>
      <c r="AT6088">
        <v>8</v>
      </c>
      <c r="AU6088" s="1" t="s">
        <v>57</v>
      </c>
      <c r="AV6088">
        <v>1</v>
      </c>
      <c r="AW6088">
        <v>17</v>
      </c>
    </row>
    <row r="6089" spans="1:49" x14ac:dyDescent="0.3">
      <c r="A6089">
        <v>462537</v>
      </c>
      <c r="B6089" s="1" t="s">
        <v>9423</v>
      </c>
      <c r="C6089" s="1" t="s">
        <v>9390</v>
      </c>
      <c r="D6089" s="1" t="s">
        <v>9376</v>
      </c>
      <c r="E6089">
        <v>84041</v>
      </c>
      <c r="F6089" s="1" t="s">
        <v>9391</v>
      </c>
      <c r="G6089" s="1" t="s">
        <v>60</v>
      </c>
      <c r="H6089" s="1" t="s">
        <v>61</v>
      </c>
      <c r="I6089" s="1" t="s">
        <v>62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s="1" t="s">
        <v>57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s="1" t="s">
        <v>57</v>
      </c>
      <c r="X6089">
        <v>1</v>
      </c>
      <c r="Y6089" s="1" t="s">
        <v>63</v>
      </c>
      <c r="Z6089">
        <v>1</v>
      </c>
      <c r="AA6089" s="1" t="s">
        <v>57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s="1" t="s">
        <v>63</v>
      </c>
      <c r="AJ6089">
        <v>1</v>
      </c>
      <c r="AK6089" s="1" t="s">
        <v>57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s="1" t="s">
        <v>57</v>
      </c>
      <c r="AS6089">
        <v>1</v>
      </c>
      <c r="AT6089">
        <v>29</v>
      </c>
      <c r="AU6089" s="1" t="s">
        <v>57</v>
      </c>
      <c r="AV6089">
        <v>1</v>
      </c>
      <c r="AW6089">
        <v>51</v>
      </c>
    </row>
    <row r="6090" spans="1:49" x14ac:dyDescent="0.3">
      <c r="A6090">
        <v>462538</v>
      </c>
      <c r="B6090" s="1" t="s">
        <v>9424</v>
      </c>
      <c r="C6090" s="1" t="s">
        <v>9407</v>
      </c>
      <c r="D6090" s="1" t="s">
        <v>9376</v>
      </c>
      <c r="E6090">
        <v>84010</v>
      </c>
      <c r="F6090" s="1" t="s">
        <v>9391</v>
      </c>
      <c r="G6090" s="1" t="s">
        <v>60</v>
      </c>
      <c r="H6090" s="1" t="s">
        <v>61</v>
      </c>
      <c r="I6090" s="1" t="s">
        <v>1375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s="1" t="s">
        <v>57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s="1" t="s">
        <v>57</v>
      </c>
      <c r="X6090">
        <v>1</v>
      </c>
      <c r="Y6090" s="1" t="s">
        <v>57</v>
      </c>
      <c r="Z6090">
        <v>1</v>
      </c>
      <c r="AA6090" s="1" t="s">
        <v>57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s="1" t="s">
        <v>57</v>
      </c>
      <c r="AJ6090">
        <v>1</v>
      </c>
      <c r="AK6090" s="1" t="s">
        <v>57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s="1" t="s">
        <v>57</v>
      </c>
      <c r="AS6090">
        <v>1</v>
      </c>
      <c r="AT6090">
        <v>20</v>
      </c>
      <c r="AU6090" s="1" t="s">
        <v>57</v>
      </c>
      <c r="AV6090">
        <v>1</v>
      </c>
      <c r="AW6090">
        <v>58</v>
      </c>
    </row>
    <row r="6091" spans="1:49" x14ac:dyDescent="0.3">
      <c r="A6091">
        <v>462539</v>
      </c>
      <c r="B6091" s="1" t="s">
        <v>9425</v>
      </c>
      <c r="C6091" s="1" t="s">
        <v>9402</v>
      </c>
      <c r="D6091" s="1" t="s">
        <v>9376</v>
      </c>
      <c r="E6091">
        <v>84404</v>
      </c>
      <c r="F6091" s="1" t="s">
        <v>9403</v>
      </c>
      <c r="G6091" s="1" t="s">
        <v>60</v>
      </c>
      <c r="H6091" s="1" t="s">
        <v>61</v>
      </c>
      <c r="I6091" s="1" t="s">
        <v>68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s="1" t="s">
        <v>57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s="1" t="s">
        <v>57</v>
      </c>
      <c r="X6091">
        <v>1</v>
      </c>
      <c r="Y6091" s="1" t="s">
        <v>57</v>
      </c>
      <c r="Z6091">
        <v>1</v>
      </c>
      <c r="AA6091" s="1" t="s">
        <v>57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s="1" t="s">
        <v>57</v>
      </c>
      <c r="AJ6091">
        <v>1</v>
      </c>
      <c r="AK6091" s="1" t="s">
        <v>57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s="1" t="s">
        <v>56</v>
      </c>
      <c r="AS6091">
        <v>199</v>
      </c>
      <c r="AT6091">
        <v>5</v>
      </c>
      <c r="AU6091" s="1" t="s">
        <v>57</v>
      </c>
      <c r="AV6091">
        <v>1</v>
      </c>
      <c r="AW6091">
        <v>19</v>
      </c>
    </row>
    <row r="6092" spans="1:49" x14ac:dyDescent="0.3">
      <c r="A6092">
        <v>462540</v>
      </c>
      <c r="B6092" s="1" t="s">
        <v>9426</v>
      </c>
      <c r="C6092" s="1" t="s">
        <v>9402</v>
      </c>
      <c r="D6092" s="1" t="s">
        <v>9376</v>
      </c>
      <c r="E6092">
        <v>84403</v>
      </c>
      <c r="F6092" s="1" t="s">
        <v>9403</v>
      </c>
      <c r="G6092" s="1" t="s">
        <v>60</v>
      </c>
      <c r="H6092" s="1" t="s">
        <v>61</v>
      </c>
      <c r="I6092" s="1" t="s">
        <v>62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s="1" t="s">
        <v>57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s="1" t="s">
        <v>57</v>
      </c>
      <c r="X6092">
        <v>1</v>
      </c>
      <c r="Y6092" s="1" t="s">
        <v>57</v>
      </c>
      <c r="Z6092">
        <v>1</v>
      </c>
      <c r="AA6092" s="1" t="s">
        <v>57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s="1" t="s">
        <v>57</v>
      </c>
      <c r="AJ6092">
        <v>1</v>
      </c>
      <c r="AK6092" s="1" t="s">
        <v>57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s="1" t="s">
        <v>57</v>
      </c>
      <c r="AS6092">
        <v>1</v>
      </c>
      <c r="AT6092">
        <v>25</v>
      </c>
      <c r="AU6092" s="1" t="s">
        <v>57</v>
      </c>
      <c r="AV6092">
        <v>1</v>
      </c>
      <c r="AW6092">
        <v>46</v>
      </c>
    </row>
    <row r="6093" spans="1:49" x14ac:dyDescent="0.3">
      <c r="A6093">
        <v>462541</v>
      </c>
      <c r="B6093" s="1" t="s">
        <v>9427</v>
      </c>
      <c r="C6093" s="1" t="s">
        <v>9402</v>
      </c>
      <c r="D6093" s="1" t="s">
        <v>9376</v>
      </c>
      <c r="E6093">
        <v>84414</v>
      </c>
      <c r="F6093" s="1" t="s">
        <v>9403</v>
      </c>
      <c r="G6093" s="1" t="s">
        <v>53</v>
      </c>
      <c r="H6093" s="1" t="s">
        <v>61</v>
      </c>
      <c r="I6093" s="1" t="s">
        <v>2610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s="1" t="s">
        <v>57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s="1" t="s">
        <v>57</v>
      </c>
      <c r="X6093">
        <v>1</v>
      </c>
      <c r="Y6093" s="1" t="s">
        <v>57</v>
      </c>
      <c r="Z6093">
        <v>1</v>
      </c>
      <c r="AA6093" s="1" t="s">
        <v>57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s="1" t="s">
        <v>57</v>
      </c>
      <c r="AJ6093">
        <v>1</v>
      </c>
      <c r="AK6093" s="1" t="s">
        <v>57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s="1" t="s">
        <v>56</v>
      </c>
      <c r="AS6093">
        <v>199</v>
      </c>
      <c r="AT6093">
        <v>19</v>
      </c>
      <c r="AU6093" s="1" t="s">
        <v>57</v>
      </c>
      <c r="AV6093">
        <v>1</v>
      </c>
      <c r="AW6093">
        <v>41</v>
      </c>
    </row>
    <row r="6094" spans="1:49" x14ac:dyDescent="0.3">
      <c r="A6094">
        <v>462542</v>
      </c>
      <c r="B6094" s="1" t="s">
        <v>9428</v>
      </c>
      <c r="C6094" s="1" t="s">
        <v>9399</v>
      </c>
      <c r="D6094" s="1" t="s">
        <v>9376</v>
      </c>
      <c r="E6094">
        <v>84790</v>
      </c>
      <c r="F6094" s="1" t="s">
        <v>658</v>
      </c>
      <c r="G6094" s="1" t="s">
        <v>60</v>
      </c>
      <c r="H6094" s="1" t="s">
        <v>61</v>
      </c>
      <c r="I6094" s="1" t="s">
        <v>62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s="1" t="s">
        <v>57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s="1" t="s">
        <v>57</v>
      </c>
      <c r="X6094">
        <v>1</v>
      </c>
      <c r="Y6094" s="1" t="s">
        <v>57</v>
      </c>
      <c r="Z6094">
        <v>1</v>
      </c>
      <c r="AA6094" s="1" t="s">
        <v>57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s="1" t="s">
        <v>57</v>
      </c>
      <c r="AJ6094">
        <v>1</v>
      </c>
      <c r="AK6094" s="1" t="s">
        <v>57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s="1" t="s">
        <v>57</v>
      </c>
      <c r="AS6094">
        <v>1</v>
      </c>
      <c r="AT6094">
        <v>58</v>
      </c>
      <c r="AU6094" s="1" t="s">
        <v>57</v>
      </c>
      <c r="AV6094">
        <v>1</v>
      </c>
      <c r="AW6094">
        <v>94</v>
      </c>
    </row>
    <row r="6095" spans="1:49" x14ac:dyDescent="0.3">
      <c r="A6095">
        <v>462543</v>
      </c>
      <c r="B6095" s="1" t="s">
        <v>9429</v>
      </c>
      <c r="C6095" s="1" t="s">
        <v>537</v>
      </c>
      <c r="D6095" s="1" t="s">
        <v>9376</v>
      </c>
      <c r="E6095">
        <v>84651</v>
      </c>
      <c r="F6095" s="1" t="s">
        <v>9395</v>
      </c>
      <c r="G6095" s="1" t="s">
        <v>53</v>
      </c>
      <c r="H6095" s="1" t="s">
        <v>61</v>
      </c>
      <c r="I6095" s="1" t="s">
        <v>2610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s="1" t="s">
        <v>57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s="1" t="s">
        <v>57</v>
      </c>
      <c r="X6095">
        <v>1</v>
      </c>
      <c r="Y6095" s="1" t="s">
        <v>57</v>
      </c>
      <c r="Z6095">
        <v>1</v>
      </c>
      <c r="AA6095" s="1" t="s">
        <v>57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s="1" t="s">
        <v>57</v>
      </c>
      <c r="AJ6095">
        <v>1</v>
      </c>
      <c r="AK6095" s="1" t="s">
        <v>57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s="1" t="s">
        <v>56</v>
      </c>
      <c r="AS6095">
        <v>199</v>
      </c>
      <c r="AT6095">
        <v>11</v>
      </c>
      <c r="AU6095" s="1" t="s">
        <v>57</v>
      </c>
      <c r="AV6095">
        <v>1</v>
      </c>
      <c r="AW6095">
        <v>39</v>
      </c>
    </row>
    <row r="6096" spans="1:49" x14ac:dyDescent="0.3">
      <c r="A6096">
        <v>462544</v>
      </c>
      <c r="B6096" s="1" t="s">
        <v>9430</v>
      </c>
      <c r="C6096" s="1" t="s">
        <v>9402</v>
      </c>
      <c r="D6096" s="1" t="s">
        <v>9376</v>
      </c>
      <c r="E6096">
        <v>84405</v>
      </c>
      <c r="F6096" s="1" t="s">
        <v>9403</v>
      </c>
      <c r="G6096" s="1" t="s">
        <v>53</v>
      </c>
      <c r="H6096" s="1" t="s">
        <v>61</v>
      </c>
      <c r="I6096" s="1" t="s">
        <v>2610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s="1" t="s">
        <v>57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s="1" t="s">
        <v>57</v>
      </c>
      <c r="X6096">
        <v>1</v>
      </c>
      <c r="Y6096" s="1" t="s">
        <v>57</v>
      </c>
      <c r="Z6096">
        <v>1</v>
      </c>
      <c r="AA6096" s="1" t="s">
        <v>57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s="1" t="s">
        <v>57</v>
      </c>
      <c r="AJ6096">
        <v>1</v>
      </c>
      <c r="AK6096" s="1" t="s">
        <v>57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s="1" t="s">
        <v>57</v>
      </c>
      <c r="AS6096">
        <v>1</v>
      </c>
      <c r="AT6096">
        <v>20</v>
      </c>
      <c r="AU6096" s="1" t="s">
        <v>57</v>
      </c>
      <c r="AV6096">
        <v>1</v>
      </c>
      <c r="AW6096">
        <v>31</v>
      </c>
    </row>
    <row r="6097" spans="1:49" x14ac:dyDescent="0.3">
      <c r="A6097">
        <v>462545</v>
      </c>
      <c r="B6097" s="1" t="s">
        <v>9431</v>
      </c>
      <c r="C6097" s="1" t="s">
        <v>9432</v>
      </c>
      <c r="D6097" s="1" t="s">
        <v>9376</v>
      </c>
      <c r="E6097">
        <v>84088</v>
      </c>
      <c r="F6097" s="1" t="s">
        <v>9388</v>
      </c>
      <c r="G6097" s="1" t="s">
        <v>60</v>
      </c>
      <c r="H6097" s="1" t="s">
        <v>61</v>
      </c>
      <c r="I6097" s="1" t="s">
        <v>1375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s="1" t="s">
        <v>57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s="1" t="s">
        <v>57</v>
      </c>
      <c r="X6097">
        <v>1</v>
      </c>
      <c r="Y6097" s="1" t="s">
        <v>57</v>
      </c>
      <c r="Z6097">
        <v>1</v>
      </c>
      <c r="AA6097" s="1" t="s">
        <v>57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s="1" t="s">
        <v>57</v>
      </c>
      <c r="AJ6097">
        <v>1</v>
      </c>
      <c r="AK6097" s="1" t="s">
        <v>57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s="1" t="s">
        <v>63</v>
      </c>
      <c r="AS6097">
        <v>1</v>
      </c>
      <c r="AT6097">
        <v>35</v>
      </c>
      <c r="AU6097" s="1" t="s">
        <v>57</v>
      </c>
      <c r="AV6097">
        <v>1</v>
      </c>
      <c r="AW6097">
        <v>81</v>
      </c>
    </row>
    <row r="6098" spans="1:49" x14ac:dyDescent="0.3">
      <c r="A6098">
        <v>462546</v>
      </c>
      <c r="B6098" s="1" t="s">
        <v>9433</v>
      </c>
      <c r="C6098" s="1" t="s">
        <v>9434</v>
      </c>
      <c r="D6098" s="1" t="s">
        <v>9376</v>
      </c>
      <c r="E6098">
        <v>84065</v>
      </c>
      <c r="F6098" s="1" t="s">
        <v>9388</v>
      </c>
      <c r="G6098" s="1" t="s">
        <v>60</v>
      </c>
      <c r="H6098" s="1" t="s">
        <v>61</v>
      </c>
      <c r="I6098" s="1" t="s">
        <v>62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s="1" t="s">
        <v>57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s="1" t="s">
        <v>57</v>
      </c>
      <c r="X6098">
        <v>1</v>
      </c>
      <c r="Y6098" s="1" t="s">
        <v>57</v>
      </c>
      <c r="Z6098">
        <v>1</v>
      </c>
      <c r="AA6098" s="1" t="s">
        <v>57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s="1" t="s">
        <v>57</v>
      </c>
      <c r="AJ6098">
        <v>1</v>
      </c>
      <c r="AK6098" s="1" t="s">
        <v>57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s="1" t="s">
        <v>56</v>
      </c>
      <c r="AS6098">
        <v>199</v>
      </c>
      <c r="AT6098">
        <v>12</v>
      </c>
      <c r="AU6098" s="1" t="s">
        <v>57</v>
      </c>
      <c r="AV6098">
        <v>1</v>
      </c>
      <c r="AW6098">
        <v>33</v>
      </c>
    </row>
    <row r="6099" spans="1:49" x14ac:dyDescent="0.3">
      <c r="A6099">
        <v>462547</v>
      </c>
      <c r="B6099" s="1" t="s">
        <v>9435</v>
      </c>
      <c r="C6099" s="1" t="s">
        <v>9402</v>
      </c>
      <c r="D6099" s="1" t="s">
        <v>9376</v>
      </c>
      <c r="E6099">
        <v>84403</v>
      </c>
      <c r="F6099" s="1" t="s">
        <v>9403</v>
      </c>
      <c r="G6099" s="1" t="s">
        <v>60</v>
      </c>
      <c r="H6099" s="1" t="s">
        <v>61</v>
      </c>
      <c r="I6099" s="1" t="s">
        <v>62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s="1" t="s">
        <v>57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s="1" t="s">
        <v>57</v>
      </c>
      <c r="X6099">
        <v>1</v>
      </c>
      <c r="Y6099" s="1" t="s">
        <v>57</v>
      </c>
      <c r="Z6099">
        <v>1</v>
      </c>
      <c r="AA6099" s="1" t="s">
        <v>57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s="1" t="s">
        <v>56</v>
      </c>
      <c r="AJ6099">
        <v>199</v>
      </c>
      <c r="AK6099" s="1" t="s">
        <v>56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s="1" t="s">
        <v>57</v>
      </c>
      <c r="AS6099">
        <v>1</v>
      </c>
      <c r="AT6099">
        <v>33</v>
      </c>
      <c r="AU6099" s="1" t="s">
        <v>57</v>
      </c>
      <c r="AV6099">
        <v>1</v>
      </c>
      <c r="AW6099">
        <v>52</v>
      </c>
    </row>
    <row r="6100" spans="1:49" x14ac:dyDescent="0.3">
      <c r="A6100">
        <v>462548</v>
      </c>
      <c r="B6100" s="1" t="s">
        <v>9436</v>
      </c>
      <c r="C6100" s="1" t="s">
        <v>9411</v>
      </c>
      <c r="D6100" s="1" t="s">
        <v>9376</v>
      </c>
      <c r="E6100">
        <v>84721</v>
      </c>
      <c r="F6100" s="1" t="s">
        <v>9412</v>
      </c>
      <c r="G6100" s="1" t="s">
        <v>60</v>
      </c>
      <c r="H6100" s="1" t="s">
        <v>61</v>
      </c>
      <c r="I6100" s="1" t="s">
        <v>62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s="1" t="s">
        <v>57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s="1" t="s">
        <v>57</v>
      </c>
      <c r="X6100">
        <v>1</v>
      </c>
      <c r="Y6100" s="1" t="s">
        <v>57</v>
      </c>
      <c r="Z6100">
        <v>1</v>
      </c>
      <c r="AA6100" s="1" t="s">
        <v>57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s="1" t="s">
        <v>56</v>
      </c>
      <c r="AJ6100">
        <v>1</v>
      </c>
      <c r="AK6100" s="1" t="s">
        <v>57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s="1" t="s">
        <v>56</v>
      </c>
      <c r="AS6100">
        <v>199</v>
      </c>
      <c r="AT6100">
        <v>9</v>
      </c>
      <c r="AU6100" s="1" t="s">
        <v>57</v>
      </c>
      <c r="AV6100">
        <v>1</v>
      </c>
      <c r="AW6100">
        <v>21</v>
      </c>
    </row>
    <row r="6101" spans="1:49" x14ac:dyDescent="0.3">
      <c r="A6101">
        <v>462549</v>
      </c>
      <c r="B6101" s="1" t="s">
        <v>9437</v>
      </c>
      <c r="C6101" s="1" t="s">
        <v>9438</v>
      </c>
      <c r="D6101" s="1" t="s">
        <v>9376</v>
      </c>
      <c r="E6101">
        <v>84120</v>
      </c>
      <c r="F6101" s="1" t="s">
        <v>9388</v>
      </c>
      <c r="G6101" s="1" t="s">
        <v>60</v>
      </c>
      <c r="H6101" s="1" t="s">
        <v>61</v>
      </c>
      <c r="I6101" s="1" t="s">
        <v>62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s="1" t="s">
        <v>57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s="1" t="s">
        <v>57</v>
      </c>
      <c r="X6101">
        <v>1</v>
      </c>
      <c r="Y6101" s="1" t="s">
        <v>57</v>
      </c>
      <c r="Z6101">
        <v>1</v>
      </c>
      <c r="AA6101" s="1" t="s">
        <v>57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s="1" t="s">
        <v>63</v>
      </c>
      <c r="AJ6101">
        <v>1</v>
      </c>
      <c r="AK6101" s="1" t="s">
        <v>57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s="1" t="s">
        <v>56</v>
      </c>
      <c r="AS6101">
        <v>199</v>
      </c>
      <c r="AT6101">
        <v>11</v>
      </c>
      <c r="AU6101" s="1" t="s">
        <v>57</v>
      </c>
      <c r="AV6101">
        <v>1</v>
      </c>
      <c r="AW6101">
        <v>53</v>
      </c>
    </row>
    <row r="6102" spans="1:49" x14ac:dyDescent="0.3">
      <c r="A6102">
        <v>462550</v>
      </c>
      <c r="B6102" s="1" t="s">
        <v>9439</v>
      </c>
      <c r="C6102" s="1" t="s">
        <v>9440</v>
      </c>
      <c r="D6102" s="1" t="s">
        <v>9376</v>
      </c>
      <c r="E6102">
        <v>84404</v>
      </c>
      <c r="F6102" s="1" t="s">
        <v>9403</v>
      </c>
      <c r="G6102" s="1" t="s">
        <v>60</v>
      </c>
      <c r="H6102" s="1" t="s">
        <v>61</v>
      </c>
      <c r="I6102" s="1" t="s">
        <v>62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s="1" t="s">
        <v>56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s="1" t="s">
        <v>57</v>
      </c>
      <c r="X6102">
        <v>1</v>
      </c>
      <c r="Y6102" s="1" t="s">
        <v>56</v>
      </c>
      <c r="Z6102">
        <v>199</v>
      </c>
      <c r="AA6102" s="1" t="s">
        <v>56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s="1" t="s">
        <v>57</v>
      </c>
      <c r="AJ6102">
        <v>1</v>
      </c>
      <c r="AK6102" s="1" t="s">
        <v>57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s="1" t="s">
        <v>56</v>
      </c>
      <c r="AS6102">
        <v>199</v>
      </c>
      <c r="AT6102">
        <v>9</v>
      </c>
      <c r="AU6102" s="1" t="s">
        <v>57</v>
      </c>
      <c r="AV6102">
        <v>1</v>
      </c>
      <c r="AW6102">
        <v>12</v>
      </c>
    </row>
    <row r="6103" spans="1:49" x14ac:dyDescent="0.3">
      <c r="A6103">
        <v>462551</v>
      </c>
      <c r="B6103" s="1" t="s">
        <v>9441</v>
      </c>
      <c r="C6103" s="1" t="s">
        <v>3112</v>
      </c>
      <c r="D6103" s="1" t="s">
        <v>9376</v>
      </c>
      <c r="E6103">
        <v>84653</v>
      </c>
      <c r="F6103" s="1" t="s">
        <v>9395</v>
      </c>
      <c r="G6103" s="1" t="s">
        <v>60</v>
      </c>
      <c r="H6103" s="1" t="s">
        <v>61</v>
      </c>
      <c r="I6103" s="1" t="s">
        <v>68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s="1" t="s">
        <v>57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s="1" t="s">
        <v>57</v>
      </c>
      <c r="X6103">
        <v>1</v>
      </c>
      <c r="Y6103" s="1" t="s">
        <v>57</v>
      </c>
      <c r="Z6103">
        <v>1</v>
      </c>
      <c r="AA6103" s="1" t="s">
        <v>57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s="1" t="s">
        <v>57</v>
      </c>
      <c r="AJ6103">
        <v>1</v>
      </c>
      <c r="AK6103" s="1" t="s">
        <v>57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s="1" t="s">
        <v>56</v>
      </c>
      <c r="AS6103">
        <v>199</v>
      </c>
      <c r="AT6103">
        <v>7</v>
      </c>
      <c r="AU6103" s="1" t="s">
        <v>57</v>
      </c>
      <c r="AV6103">
        <v>1</v>
      </c>
      <c r="AW6103">
        <v>38</v>
      </c>
    </row>
    <row r="6104" spans="1:49" x14ac:dyDescent="0.3">
      <c r="A6104">
        <v>462552</v>
      </c>
      <c r="B6104" s="1" t="s">
        <v>9442</v>
      </c>
      <c r="C6104" s="1" t="s">
        <v>9443</v>
      </c>
      <c r="D6104" s="1" t="s">
        <v>9376</v>
      </c>
      <c r="E6104">
        <v>84058</v>
      </c>
      <c r="F6104" s="1" t="s">
        <v>226</v>
      </c>
      <c r="G6104" s="1" t="s">
        <v>60</v>
      </c>
      <c r="H6104" s="1" t="s">
        <v>61</v>
      </c>
      <c r="I6104" s="1" t="s">
        <v>62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s="1" t="s">
        <v>56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s="1" t="s">
        <v>57</v>
      </c>
      <c r="X6104">
        <v>1</v>
      </c>
      <c r="Y6104" s="1" t="s">
        <v>57</v>
      </c>
      <c r="Z6104">
        <v>1</v>
      </c>
      <c r="AA6104" s="1" t="s">
        <v>56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s="1" t="s">
        <v>57</v>
      </c>
      <c r="AJ6104">
        <v>1</v>
      </c>
      <c r="AK6104" s="1" t="s">
        <v>57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s="1" t="s">
        <v>56</v>
      </c>
      <c r="AS6104">
        <v>199</v>
      </c>
      <c r="AT6104">
        <v>2</v>
      </c>
      <c r="AU6104" s="1" t="s">
        <v>57</v>
      </c>
      <c r="AV6104">
        <v>1</v>
      </c>
      <c r="AW6104">
        <v>30</v>
      </c>
    </row>
    <row r="6105" spans="1:49" x14ac:dyDescent="0.3">
      <c r="A6105">
        <v>462553</v>
      </c>
      <c r="B6105" s="1" t="s">
        <v>9444</v>
      </c>
      <c r="C6105" s="1" t="s">
        <v>9445</v>
      </c>
      <c r="D6105" s="1" t="s">
        <v>9376</v>
      </c>
      <c r="E6105">
        <v>84037</v>
      </c>
      <c r="F6105" s="1" t="s">
        <v>226</v>
      </c>
      <c r="G6105" s="1" t="s">
        <v>60</v>
      </c>
      <c r="H6105" s="1" t="s">
        <v>61</v>
      </c>
      <c r="I6105" s="1" t="s">
        <v>7687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s="1" t="s">
        <v>56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s="1" t="s">
        <v>56</v>
      </c>
      <c r="X6105">
        <v>258</v>
      </c>
      <c r="Y6105" s="1" t="s">
        <v>56</v>
      </c>
      <c r="Z6105">
        <v>258</v>
      </c>
      <c r="AA6105" s="1" t="s">
        <v>56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s="1" t="s">
        <v>56</v>
      </c>
      <c r="AJ6105">
        <v>258</v>
      </c>
      <c r="AK6105" s="1" t="s">
        <v>56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s="1" t="s">
        <v>56</v>
      </c>
      <c r="AS6105">
        <v>258</v>
      </c>
      <c r="AT6105">
        <v>0</v>
      </c>
      <c r="AU6105" s="1" t="s">
        <v>56</v>
      </c>
      <c r="AV6105">
        <v>258</v>
      </c>
      <c r="AW6105">
        <v>1</v>
      </c>
    </row>
    <row r="6106" spans="1:49" x14ac:dyDescent="0.3">
      <c r="A6106">
        <v>462554</v>
      </c>
      <c r="B6106" s="1" t="s">
        <v>9446</v>
      </c>
      <c r="C6106" s="1" t="s">
        <v>9447</v>
      </c>
      <c r="D6106" s="1" t="s">
        <v>9376</v>
      </c>
      <c r="E6106">
        <v>84043</v>
      </c>
      <c r="F6106" s="1" t="s">
        <v>226</v>
      </c>
      <c r="G6106" s="1" t="s">
        <v>60</v>
      </c>
      <c r="H6106" s="1" t="s">
        <v>61</v>
      </c>
      <c r="I6106" s="1" t="s">
        <v>68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s="1" t="s">
        <v>56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s="1" t="s">
        <v>56</v>
      </c>
      <c r="X6106">
        <v>258</v>
      </c>
      <c r="Y6106" s="1" t="s">
        <v>56</v>
      </c>
      <c r="Z6106">
        <v>258</v>
      </c>
      <c r="AA6106" s="1" t="s">
        <v>56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s="1" t="s">
        <v>56</v>
      </c>
      <c r="AJ6106">
        <v>258</v>
      </c>
      <c r="AK6106" s="1" t="s">
        <v>56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s="1" t="s">
        <v>56</v>
      </c>
      <c r="AS6106">
        <v>258</v>
      </c>
      <c r="AT6106">
        <v>0</v>
      </c>
      <c r="AU6106" s="1" t="s">
        <v>56</v>
      </c>
      <c r="AV6106">
        <v>258</v>
      </c>
      <c r="AW6106">
        <v>2</v>
      </c>
    </row>
    <row r="6107" spans="1:49" x14ac:dyDescent="0.3">
      <c r="A6107">
        <v>462555</v>
      </c>
      <c r="B6107" s="1" t="s">
        <v>9448</v>
      </c>
      <c r="C6107" s="1" t="s">
        <v>9443</v>
      </c>
      <c r="D6107" s="1" t="s">
        <v>9376</v>
      </c>
      <c r="E6107">
        <v>84058</v>
      </c>
      <c r="F6107" s="1" t="s">
        <v>226</v>
      </c>
      <c r="G6107" s="1" t="s">
        <v>60</v>
      </c>
      <c r="H6107" s="1" t="s">
        <v>61</v>
      </c>
      <c r="I6107" s="1" t="s">
        <v>68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s="1" t="s">
        <v>590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s="1" t="s">
        <v>590</v>
      </c>
      <c r="X6107">
        <v>258</v>
      </c>
      <c r="Y6107" s="1" t="s">
        <v>590</v>
      </c>
      <c r="Z6107">
        <v>258</v>
      </c>
      <c r="AA6107" s="1" t="s">
        <v>590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s="1" t="s">
        <v>590</v>
      </c>
      <c r="AJ6107">
        <v>258</v>
      </c>
      <c r="AK6107" s="1" t="s">
        <v>590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s="1" t="s">
        <v>590</v>
      </c>
      <c r="AS6107">
        <v>258</v>
      </c>
      <c r="AT6107">
        <v>0</v>
      </c>
      <c r="AU6107" s="1" t="s">
        <v>590</v>
      </c>
      <c r="AV6107">
        <v>258</v>
      </c>
      <c r="AW6107">
        <v>0</v>
      </c>
    </row>
    <row r="6108" spans="1:49" x14ac:dyDescent="0.3">
      <c r="A6108">
        <v>463501</v>
      </c>
      <c r="B6108" s="1" t="s">
        <v>9449</v>
      </c>
      <c r="C6108" s="1" t="s">
        <v>2305</v>
      </c>
      <c r="D6108" s="1" t="s">
        <v>9376</v>
      </c>
      <c r="E6108">
        <v>84107</v>
      </c>
      <c r="F6108" s="1" t="s">
        <v>9388</v>
      </c>
      <c r="G6108" s="1" t="s">
        <v>53</v>
      </c>
      <c r="H6108" s="1" t="s">
        <v>61</v>
      </c>
      <c r="I6108" s="1" t="s">
        <v>9378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s="1" t="s">
        <v>57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s="1" t="s">
        <v>57</v>
      </c>
      <c r="X6108">
        <v>1</v>
      </c>
      <c r="Y6108" s="1" t="s">
        <v>63</v>
      </c>
      <c r="Z6108">
        <v>1</v>
      </c>
      <c r="AA6108" s="1" t="s">
        <v>57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s="1" t="s">
        <v>57</v>
      </c>
      <c r="AJ6108">
        <v>1</v>
      </c>
      <c r="AK6108" s="1" t="s">
        <v>57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s="1" t="s">
        <v>57</v>
      </c>
      <c r="AS6108">
        <v>1</v>
      </c>
      <c r="AT6108">
        <v>52</v>
      </c>
      <c r="AU6108" s="1" t="s">
        <v>57</v>
      </c>
      <c r="AV6108">
        <v>1</v>
      </c>
      <c r="AW6108">
        <v>104</v>
      </c>
    </row>
    <row r="6109" spans="1:49" x14ac:dyDescent="0.3">
      <c r="A6109">
        <v>463502</v>
      </c>
      <c r="B6109" s="1" t="s">
        <v>9450</v>
      </c>
      <c r="C6109" s="1" t="s">
        <v>9387</v>
      </c>
      <c r="D6109" s="1" t="s">
        <v>9376</v>
      </c>
      <c r="E6109">
        <v>84101</v>
      </c>
      <c r="F6109" s="1" t="s">
        <v>9388</v>
      </c>
      <c r="G6109" s="1" t="s">
        <v>53</v>
      </c>
      <c r="H6109" s="1" t="s">
        <v>61</v>
      </c>
      <c r="I6109" s="1" t="s">
        <v>9378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s="1" t="s">
        <v>57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s="1" t="s">
        <v>57</v>
      </c>
      <c r="X6109">
        <v>1</v>
      </c>
      <c r="Y6109" s="1" t="s">
        <v>57</v>
      </c>
      <c r="Z6109">
        <v>1</v>
      </c>
      <c r="AA6109" s="1" t="s">
        <v>57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s="1" t="s">
        <v>57</v>
      </c>
      <c r="AJ6109">
        <v>1</v>
      </c>
      <c r="AK6109" s="1" t="s">
        <v>57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s="1" t="s">
        <v>57</v>
      </c>
      <c r="AS6109">
        <v>1</v>
      </c>
      <c r="AT6109">
        <v>35</v>
      </c>
      <c r="AU6109" s="1" t="s">
        <v>57</v>
      </c>
      <c r="AV6109">
        <v>1</v>
      </c>
      <c r="AW6109">
        <v>72</v>
      </c>
    </row>
    <row r="6110" spans="1:49" x14ac:dyDescent="0.3">
      <c r="A6110">
        <v>463504</v>
      </c>
      <c r="B6110" s="1" t="s">
        <v>9451</v>
      </c>
      <c r="C6110" s="1" t="s">
        <v>5092</v>
      </c>
      <c r="D6110" s="1" t="s">
        <v>9376</v>
      </c>
      <c r="E6110">
        <v>84701</v>
      </c>
      <c r="F6110" s="1" t="s">
        <v>8739</v>
      </c>
      <c r="G6110" s="1" t="s">
        <v>53</v>
      </c>
      <c r="H6110" s="1" t="s">
        <v>61</v>
      </c>
      <c r="I6110" s="1" t="s">
        <v>9378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s="1" t="s">
        <v>57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s="1" t="s">
        <v>57</v>
      </c>
      <c r="X6110">
        <v>1</v>
      </c>
      <c r="Y6110" s="1" t="s">
        <v>57</v>
      </c>
      <c r="Z6110">
        <v>1</v>
      </c>
      <c r="AA6110" s="1" t="s">
        <v>57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s="1" t="s">
        <v>57</v>
      </c>
      <c r="AJ6110">
        <v>1</v>
      </c>
      <c r="AK6110" s="1" t="s">
        <v>57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s="1" t="s">
        <v>56</v>
      </c>
      <c r="AS6110">
        <v>199</v>
      </c>
      <c r="AT6110">
        <v>14</v>
      </c>
      <c r="AU6110" s="1" t="s">
        <v>57</v>
      </c>
      <c r="AV6110">
        <v>1</v>
      </c>
      <c r="AW6110">
        <v>24</v>
      </c>
    </row>
    <row r="6111" spans="1:49" x14ac:dyDescent="0.3">
      <c r="A6111">
        <v>463505</v>
      </c>
      <c r="B6111" s="1" t="s">
        <v>9452</v>
      </c>
      <c r="C6111" s="1" t="s">
        <v>5613</v>
      </c>
      <c r="D6111" s="1" t="s">
        <v>9376</v>
      </c>
      <c r="E6111">
        <v>84066</v>
      </c>
      <c r="F6111" s="1" t="s">
        <v>9453</v>
      </c>
      <c r="G6111" s="1" t="s">
        <v>53</v>
      </c>
      <c r="H6111" s="1" t="s">
        <v>54</v>
      </c>
      <c r="I6111" s="1" t="s">
        <v>55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s="1" t="s">
        <v>57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s="1" t="s">
        <v>57</v>
      </c>
      <c r="X6111">
        <v>1</v>
      </c>
      <c r="Y6111" s="1" t="s">
        <v>57</v>
      </c>
      <c r="Z6111">
        <v>1</v>
      </c>
      <c r="AA6111" s="1" t="s">
        <v>57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s="1" t="s">
        <v>57</v>
      </c>
      <c r="AJ6111">
        <v>1</v>
      </c>
      <c r="AK6111" s="1" t="s">
        <v>57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s="1" t="s">
        <v>57</v>
      </c>
      <c r="AS6111">
        <v>1</v>
      </c>
      <c r="AT6111">
        <v>29</v>
      </c>
      <c r="AU6111" s="1" t="s">
        <v>57</v>
      </c>
      <c r="AV6111">
        <v>1</v>
      </c>
      <c r="AW6111">
        <v>66</v>
      </c>
    </row>
    <row r="6112" spans="1:49" x14ac:dyDescent="0.3">
      <c r="A6112">
        <v>463506</v>
      </c>
      <c r="B6112" s="1" t="s">
        <v>9454</v>
      </c>
      <c r="C6112" s="1" t="s">
        <v>9455</v>
      </c>
      <c r="D6112" s="1" t="s">
        <v>9376</v>
      </c>
      <c r="E6112">
        <v>84078</v>
      </c>
      <c r="F6112" s="1" t="s">
        <v>9456</v>
      </c>
      <c r="G6112" s="1" t="s">
        <v>53</v>
      </c>
      <c r="H6112" s="1" t="s">
        <v>54</v>
      </c>
      <c r="I6112" s="1" t="s">
        <v>55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s="1" t="s">
        <v>56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s="1" t="s">
        <v>57</v>
      </c>
      <c r="X6112">
        <v>1</v>
      </c>
      <c r="Y6112" s="1" t="s">
        <v>57</v>
      </c>
      <c r="Z6112">
        <v>1</v>
      </c>
      <c r="AA6112" s="1" t="s">
        <v>57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s="1" t="s">
        <v>57</v>
      </c>
      <c r="AJ6112">
        <v>1</v>
      </c>
      <c r="AK6112" s="1" t="s">
        <v>57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s="1" t="s">
        <v>56</v>
      </c>
      <c r="AS6112">
        <v>199</v>
      </c>
      <c r="AT6112">
        <v>3</v>
      </c>
      <c r="AU6112" s="1" t="s">
        <v>57</v>
      </c>
      <c r="AV6112">
        <v>1</v>
      </c>
      <c r="AW6112">
        <v>19</v>
      </c>
    </row>
    <row r="6113" spans="1:49" x14ac:dyDescent="0.3">
      <c r="A6113">
        <v>472300</v>
      </c>
      <c r="B6113" s="1" t="s">
        <v>9457</v>
      </c>
      <c r="C6113" s="1" t="s">
        <v>4591</v>
      </c>
      <c r="D6113" s="1" t="s">
        <v>9458</v>
      </c>
      <c r="E6113">
        <v>5401</v>
      </c>
      <c r="F6113" s="1" t="s">
        <v>9459</v>
      </c>
      <c r="G6113" s="1" t="s">
        <v>53</v>
      </c>
      <c r="H6113" s="1" t="s">
        <v>54</v>
      </c>
      <c r="I6113" s="1" t="s">
        <v>55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s="1" t="s">
        <v>56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s="1" t="s">
        <v>56</v>
      </c>
      <c r="X6113">
        <v>199</v>
      </c>
      <c r="Y6113" s="1" t="s">
        <v>57</v>
      </c>
      <c r="Z6113">
        <v>1</v>
      </c>
      <c r="AA6113" s="1" t="s">
        <v>57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s="1" t="s">
        <v>56</v>
      </c>
      <c r="AJ6113">
        <v>1</v>
      </c>
      <c r="AK6113" s="1" t="s">
        <v>57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s="1" t="s">
        <v>57</v>
      </c>
      <c r="AS6113">
        <v>1</v>
      </c>
      <c r="AT6113">
        <v>78</v>
      </c>
      <c r="AU6113" s="1" t="s">
        <v>57</v>
      </c>
      <c r="AV6113">
        <v>1</v>
      </c>
      <c r="AW6113">
        <v>37</v>
      </c>
    </row>
    <row r="6114" spans="1:49" x14ac:dyDescent="0.3">
      <c r="A6114">
        <v>472301</v>
      </c>
      <c r="B6114" s="1" t="s">
        <v>9460</v>
      </c>
      <c r="C6114" s="1" t="s">
        <v>9461</v>
      </c>
      <c r="D6114" s="1" t="s">
        <v>9458</v>
      </c>
      <c r="E6114">
        <v>5201</v>
      </c>
      <c r="F6114" s="1" t="s">
        <v>9461</v>
      </c>
      <c r="G6114" s="1" t="s">
        <v>53</v>
      </c>
      <c r="H6114" s="1" t="s">
        <v>54</v>
      </c>
      <c r="I6114" s="1" t="s">
        <v>55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s="1" t="s">
        <v>590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s="1" t="s">
        <v>590</v>
      </c>
      <c r="X6114">
        <v>258</v>
      </c>
      <c r="Y6114" s="1" t="s">
        <v>590</v>
      </c>
      <c r="Z6114">
        <v>258</v>
      </c>
      <c r="AA6114" s="1" t="s">
        <v>590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s="1" t="s">
        <v>590</v>
      </c>
      <c r="AJ6114">
        <v>258</v>
      </c>
      <c r="AK6114" s="1" t="s">
        <v>590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s="1" t="s">
        <v>590</v>
      </c>
      <c r="AS6114">
        <v>258</v>
      </c>
      <c r="AT6114">
        <v>0</v>
      </c>
      <c r="AU6114" s="1" t="s">
        <v>590</v>
      </c>
      <c r="AV6114">
        <v>258</v>
      </c>
      <c r="AW6114">
        <v>0</v>
      </c>
    </row>
    <row r="6115" spans="1:49" x14ac:dyDescent="0.3">
      <c r="A6115">
        <v>472501</v>
      </c>
      <c r="B6115" s="1" t="s">
        <v>9462</v>
      </c>
      <c r="C6115" s="1" t="s">
        <v>9463</v>
      </c>
      <c r="D6115" s="1" t="s">
        <v>9458</v>
      </c>
      <c r="E6115">
        <v>5819</v>
      </c>
      <c r="F6115" s="1" t="s">
        <v>9464</v>
      </c>
      <c r="G6115" s="1" t="s">
        <v>60</v>
      </c>
      <c r="H6115" s="1" t="s">
        <v>61</v>
      </c>
      <c r="I6115" s="1" t="s">
        <v>62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s="1" t="s">
        <v>57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s="1" t="s">
        <v>57</v>
      </c>
      <c r="X6115">
        <v>1</v>
      </c>
      <c r="Y6115" s="1" t="s">
        <v>57</v>
      </c>
      <c r="Z6115">
        <v>1</v>
      </c>
      <c r="AA6115" s="1" t="s">
        <v>57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s="1" t="s">
        <v>57</v>
      </c>
      <c r="AJ6115">
        <v>1</v>
      </c>
      <c r="AK6115" s="1" t="s">
        <v>57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s="1" t="s">
        <v>56</v>
      </c>
      <c r="AS6115">
        <v>199</v>
      </c>
      <c r="AT6115">
        <v>15</v>
      </c>
      <c r="AU6115" s="1" t="s">
        <v>57</v>
      </c>
      <c r="AV6115">
        <v>1</v>
      </c>
      <c r="AW6115">
        <v>39</v>
      </c>
    </row>
    <row r="6116" spans="1:49" x14ac:dyDescent="0.3">
      <c r="A6116">
        <v>473500</v>
      </c>
      <c r="B6116" s="1" t="s">
        <v>9465</v>
      </c>
      <c r="C6116" s="1" t="s">
        <v>9466</v>
      </c>
      <c r="D6116" s="1" t="s">
        <v>9458</v>
      </c>
      <c r="E6116">
        <v>5641</v>
      </c>
      <c r="F6116" s="1" t="s">
        <v>658</v>
      </c>
      <c r="G6116" s="1" t="s">
        <v>53</v>
      </c>
      <c r="H6116" s="1" t="s">
        <v>54</v>
      </c>
      <c r="I6116" s="1" t="s">
        <v>55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s="1" t="s">
        <v>57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s="1" t="s">
        <v>64</v>
      </c>
      <c r="X6116">
        <v>1</v>
      </c>
      <c r="Y6116" s="1" t="s">
        <v>57</v>
      </c>
      <c r="Z6116">
        <v>1</v>
      </c>
      <c r="AA6116" s="1" t="s">
        <v>57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s="1" t="s">
        <v>57</v>
      </c>
      <c r="AJ6116">
        <v>1</v>
      </c>
      <c r="AK6116" s="1" t="s">
        <v>57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s="1" t="s">
        <v>56</v>
      </c>
      <c r="AS6116">
        <v>199</v>
      </c>
      <c r="AT6116">
        <v>4</v>
      </c>
      <c r="AU6116" s="1" t="s">
        <v>57</v>
      </c>
      <c r="AV6116">
        <v>1</v>
      </c>
      <c r="AW6116">
        <v>39</v>
      </c>
    </row>
    <row r="6117" spans="1:49" x14ac:dyDescent="0.3">
      <c r="A6117">
        <v>473501</v>
      </c>
      <c r="B6117" s="1" t="s">
        <v>9467</v>
      </c>
      <c r="C6117" s="1" t="s">
        <v>9468</v>
      </c>
      <c r="D6117" s="1" t="s">
        <v>9458</v>
      </c>
      <c r="E6117">
        <v>5701</v>
      </c>
      <c r="F6117" s="1" t="s">
        <v>9468</v>
      </c>
      <c r="G6117" s="1" t="s">
        <v>53</v>
      </c>
      <c r="H6117" s="1" t="s">
        <v>54</v>
      </c>
      <c r="I6117" s="1" t="s">
        <v>55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s="1" t="s">
        <v>57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s="1" t="s">
        <v>57</v>
      </c>
      <c r="X6117">
        <v>1</v>
      </c>
      <c r="Y6117" s="1" t="s">
        <v>57</v>
      </c>
      <c r="Z6117">
        <v>1</v>
      </c>
      <c r="AA6117" s="1" t="s">
        <v>57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s="1" t="s">
        <v>57</v>
      </c>
      <c r="AJ6117">
        <v>1</v>
      </c>
      <c r="AK6117" s="1" t="s">
        <v>57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s="1" t="s">
        <v>56</v>
      </c>
      <c r="AS6117">
        <v>199</v>
      </c>
      <c r="AT6117">
        <v>9</v>
      </c>
      <c r="AU6117" s="1" t="s">
        <v>57</v>
      </c>
      <c r="AV6117">
        <v>1</v>
      </c>
      <c r="AW6117">
        <v>45</v>
      </c>
    </row>
    <row r="6118" spans="1:49" x14ac:dyDescent="0.3">
      <c r="A6118">
        <v>473502</v>
      </c>
      <c r="B6118" s="1" t="s">
        <v>9469</v>
      </c>
      <c r="C6118" s="1" t="s">
        <v>9470</v>
      </c>
      <c r="D6118" s="1" t="s">
        <v>9458</v>
      </c>
      <c r="E6118">
        <v>5478</v>
      </c>
      <c r="F6118" s="1" t="s">
        <v>238</v>
      </c>
      <c r="G6118" s="1" t="s">
        <v>53</v>
      </c>
      <c r="H6118" s="1" t="s">
        <v>54</v>
      </c>
      <c r="I6118" s="1" t="s">
        <v>55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s="1" t="s">
        <v>56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s="1" t="s">
        <v>57</v>
      </c>
      <c r="X6118">
        <v>1</v>
      </c>
      <c r="Y6118" s="1" t="s">
        <v>57</v>
      </c>
      <c r="Z6118">
        <v>1</v>
      </c>
      <c r="AA6118" s="1" t="s">
        <v>57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s="1" t="s">
        <v>57</v>
      </c>
      <c r="AJ6118">
        <v>1</v>
      </c>
      <c r="AK6118" s="1" t="s">
        <v>57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s="1" t="s">
        <v>56</v>
      </c>
      <c r="AS6118">
        <v>199</v>
      </c>
      <c r="AT6118">
        <v>1</v>
      </c>
      <c r="AU6118" s="1" t="s">
        <v>57</v>
      </c>
      <c r="AV6118">
        <v>1</v>
      </c>
      <c r="AW6118">
        <v>38</v>
      </c>
    </row>
    <row r="6119" spans="1:49" x14ac:dyDescent="0.3">
      <c r="A6119">
        <v>473503</v>
      </c>
      <c r="B6119" s="1" t="s">
        <v>9471</v>
      </c>
      <c r="C6119" s="1" t="s">
        <v>9472</v>
      </c>
      <c r="D6119" s="1" t="s">
        <v>9458</v>
      </c>
      <c r="E6119">
        <v>5403</v>
      </c>
      <c r="F6119" s="1" t="s">
        <v>9459</v>
      </c>
      <c r="G6119" s="1" t="s">
        <v>53</v>
      </c>
      <c r="H6119" s="1" t="s">
        <v>54</v>
      </c>
      <c r="I6119" s="1" t="s">
        <v>55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s="1" t="s">
        <v>57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s="1" t="s">
        <v>57</v>
      </c>
      <c r="X6119">
        <v>1</v>
      </c>
      <c r="Y6119" s="1" t="s">
        <v>57</v>
      </c>
      <c r="Z6119">
        <v>1</v>
      </c>
      <c r="AA6119" s="1" t="s">
        <v>57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s="1" t="s">
        <v>57</v>
      </c>
      <c r="AJ6119">
        <v>1</v>
      </c>
      <c r="AK6119" s="1" t="s">
        <v>57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s="1" t="s">
        <v>56</v>
      </c>
      <c r="AS6119">
        <v>199</v>
      </c>
      <c r="AT6119">
        <v>18</v>
      </c>
      <c r="AU6119" s="1" t="s">
        <v>57</v>
      </c>
      <c r="AV6119">
        <v>1</v>
      </c>
      <c r="AW6119">
        <v>109</v>
      </c>
    </row>
    <row r="6120" spans="1:49" x14ac:dyDescent="0.3">
      <c r="A6120">
        <v>473504</v>
      </c>
      <c r="B6120" s="1" t="s">
        <v>9473</v>
      </c>
      <c r="C6120" s="1" t="s">
        <v>674</v>
      </c>
      <c r="D6120" s="1" t="s">
        <v>9458</v>
      </c>
      <c r="E6120">
        <v>5855</v>
      </c>
      <c r="F6120" s="1" t="s">
        <v>3916</v>
      </c>
      <c r="G6120" s="1" t="s">
        <v>53</v>
      </c>
      <c r="H6120" s="1" t="s">
        <v>54</v>
      </c>
      <c r="I6120" s="1" t="s">
        <v>55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s="1" t="s">
        <v>57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s="1" t="s">
        <v>57</v>
      </c>
      <c r="X6120">
        <v>1</v>
      </c>
      <c r="Y6120" s="1" t="s">
        <v>57</v>
      </c>
      <c r="Z6120">
        <v>1</v>
      </c>
      <c r="AA6120" s="1" t="s">
        <v>57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s="1" t="s">
        <v>57</v>
      </c>
      <c r="AJ6120">
        <v>1</v>
      </c>
      <c r="AK6120" s="1" t="s">
        <v>57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s="1" t="s">
        <v>56</v>
      </c>
      <c r="AS6120">
        <v>199</v>
      </c>
      <c r="AT6120">
        <v>4</v>
      </c>
      <c r="AU6120" s="1" t="s">
        <v>57</v>
      </c>
      <c r="AV6120">
        <v>1</v>
      </c>
      <c r="AW6120">
        <v>22</v>
      </c>
    </row>
    <row r="6121" spans="1:49" x14ac:dyDescent="0.3">
      <c r="A6121">
        <v>482300</v>
      </c>
      <c r="B6121" s="1" t="s">
        <v>9474</v>
      </c>
      <c r="C6121" s="1" t="s">
        <v>9475</v>
      </c>
      <c r="D6121" s="1" t="s">
        <v>9476</v>
      </c>
      <c r="E6121">
        <v>802</v>
      </c>
      <c r="F6121" s="1" t="s">
        <v>9475</v>
      </c>
      <c r="G6121" s="1" t="s">
        <v>53</v>
      </c>
      <c r="H6121" s="1" t="s">
        <v>54</v>
      </c>
      <c r="I6121" s="1" t="s">
        <v>55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s="1" t="s">
        <v>57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s="1" t="s">
        <v>57</v>
      </c>
      <c r="X6121">
        <v>1</v>
      </c>
      <c r="Y6121" s="1" t="s">
        <v>57</v>
      </c>
      <c r="Z6121">
        <v>1</v>
      </c>
      <c r="AA6121" s="1" t="s">
        <v>57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s="1" t="s">
        <v>64</v>
      </c>
      <c r="AJ6121">
        <v>1</v>
      </c>
      <c r="AK6121" s="1" t="s">
        <v>57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s="1" t="s">
        <v>56</v>
      </c>
      <c r="AS6121">
        <v>199</v>
      </c>
      <c r="AT6121">
        <v>16</v>
      </c>
      <c r="AU6121" s="1" t="s">
        <v>57</v>
      </c>
      <c r="AV6121">
        <v>1</v>
      </c>
      <c r="AW6121">
        <v>52</v>
      </c>
    </row>
    <row r="6122" spans="1:49" x14ac:dyDescent="0.3">
      <c r="A6122">
        <v>482302</v>
      </c>
      <c r="B6122" s="1" t="s">
        <v>9477</v>
      </c>
      <c r="C6122" s="1" t="s">
        <v>9478</v>
      </c>
      <c r="D6122" s="1" t="s">
        <v>9476</v>
      </c>
      <c r="E6122">
        <v>820</v>
      </c>
      <c r="F6122" s="1" t="s">
        <v>9479</v>
      </c>
      <c r="G6122" s="1" t="s">
        <v>53</v>
      </c>
      <c r="H6122" s="1" t="s">
        <v>54</v>
      </c>
      <c r="I6122" s="1" t="s">
        <v>55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s="1" t="s">
        <v>57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s="1" t="s">
        <v>57</v>
      </c>
      <c r="X6122">
        <v>1</v>
      </c>
      <c r="Y6122" s="1" t="s">
        <v>57</v>
      </c>
      <c r="Z6122">
        <v>1</v>
      </c>
      <c r="AA6122" s="1" t="s">
        <v>57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s="1" t="s">
        <v>56</v>
      </c>
      <c r="AJ6122">
        <v>1</v>
      </c>
      <c r="AK6122" s="1" t="s">
        <v>64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s="1" t="s">
        <v>56</v>
      </c>
      <c r="AS6122">
        <v>199</v>
      </c>
      <c r="AT6122">
        <v>18</v>
      </c>
      <c r="AU6122" s="1" t="s">
        <v>57</v>
      </c>
      <c r="AV6122">
        <v>1</v>
      </c>
      <c r="AW6122">
        <v>49</v>
      </c>
    </row>
    <row r="6123" spans="1:49" x14ac:dyDescent="0.3">
      <c r="A6123">
        <v>482500</v>
      </c>
      <c r="B6123" s="1" t="s">
        <v>9480</v>
      </c>
      <c r="C6123" s="1" t="s">
        <v>9478</v>
      </c>
      <c r="D6123" s="1" t="s">
        <v>9476</v>
      </c>
      <c r="E6123">
        <v>820</v>
      </c>
      <c r="F6123" s="1" t="s">
        <v>9479</v>
      </c>
      <c r="G6123" s="1" t="s">
        <v>60</v>
      </c>
      <c r="H6123" s="1" t="s">
        <v>54</v>
      </c>
      <c r="I6123" s="1" t="s">
        <v>55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s="1" t="s">
        <v>57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s="1" t="s">
        <v>57</v>
      </c>
      <c r="X6123">
        <v>1</v>
      </c>
      <c r="Y6123" s="1" t="s">
        <v>57</v>
      </c>
      <c r="Z6123">
        <v>1</v>
      </c>
      <c r="AA6123" s="1" t="s">
        <v>57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s="1" t="s">
        <v>57</v>
      </c>
      <c r="AJ6123">
        <v>1</v>
      </c>
      <c r="AK6123" s="1" t="s">
        <v>64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s="1" t="s">
        <v>56</v>
      </c>
      <c r="AS6123">
        <v>199</v>
      </c>
      <c r="AT6123">
        <v>15</v>
      </c>
      <c r="AU6123" s="1" t="s">
        <v>64</v>
      </c>
      <c r="AV6123">
        <v>1</v>
      </c>
      <c r="AW6123">
        <v>65</v>
      </c>
    </row>
    <row r="6124" spans="1:49" x14ac:dyDescent="0.3">
      <c r="A6124">
        <v>482501</v>
      </c>
      <c r="B6124" s="1" t="s">
        <v>9481</v>
      </c>
      <c r="C6124" s="1" t="s">
        <v>9482</v>
      </c>
      <c r="D6124" s="1" t="s">
        <v>9476</v>
      </c>
      <c r="E6124">
        <v>802</v>
      </c>
      <c r="F6124" s="1" t="s">
        <v>9475</v>
      </c>
      <c r="G6124" s="1" t="s">
        <v>60</v>
      </c>
      <c r="H6124" s="1" t="s">
        <v>54</v>
      </c>
      <c r="I6124" s="1" t="s">
        <v>55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s="1" t="s">
        <v>57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s="1" t="s">
        <v>57</v>
      </c>
      <c r="X6124">
        <v>1</v>
      </c>
      <c r="Y6124" s="1" t="s">
        <v>57</v>
      </c>
      <c r="Z6124">
        <v>1</v>
      </c>
      <c r="AA6124" s="1" t="s">
        <v>57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s="1" t="s">
        <v>57</v>
      </c>
      <c r="AJ6124">
        <v>1</v>
      </c>
      <c r="AK6124" s="1" t="s">
        <v>57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s="1" t="s">
        <v>56</v>
      </c>
      <c r="AS6124">
        <v>199</v>
      </c>
      <c r="AT6124">
        <v>21</v>
      </c>
      <c r="AU6124" s="1" t="s">
        <v>57</v>
      </c>
      <c r="AV6124">
        <v>1</v>
      </c>
      <c r="AW6124">
        <v>56</v>
      </c>
    </row>
    <row r="6125" spans="1:49" x14ac:dyDescent="0.3">
      <c r="A6125">
        <v>492301</v>
      </c>
      <c r="B6125" s="1" t="s">
        <v>9483</v>
      </c>
      <c r="C6125" s="1" t="s">
        <v>9484</v>
      </c>
      <c r="D6125" s="1" t="s">
        <v>9485</v>
      </c>
      <c r="E6125">
        <v>22908</v>
      </c>
      <c r="F6125" s="1" t="s">
        <v>9486</v>
      </c>
      <c r="G6125" s="1" t="s">
        <v>53</v>
      </c>
      <c r="H6125" s="1" t="s">
        <v>54</v>
      </c>
      <c r="I6125" s="1" t="s">
        <v>4255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s="1" t="s">
        <v>57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s="1" t="s">
        <v>57</v>
      </c>
      <c r="X6125">
        <v>1</v>
      </c>
      <c r="Y6125" s="1" t="s">
        <v>63</v>
      </c>
      <c r="Z6125">
        <v>1</v>
      </c>
      <c r="AA6125" s="1" t="s">
        <v>57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s="1" t="s">
        <v>57</v>
      </c>
      <c r="AJ6125">
        <v>1</v>
      </c>
      <c r="AK6125" s="1" t="s">
        <v>64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s="1" t="s">
        <v>57</v>
      </c>
      <c r="AS6125">
        <v>1</v>
      </c>
      <c r="AT6125">
        <v>60</v>
      </c>
      <c r="AU6125" s="1" t="s">
        <v>57</v>
      </c>
      <c r="AV6125">
        <v>1</v>
      </c>
      <c r="AW6125">
        <v>183</v>
      </c>
    </row>
    <row r="6126" spans="1:49" x14ac:dyDescent="0.3">
      <c r="A6126">
        <v>492303</v>
      </c>
      <c r="B6126" s="1" t="s">
        <v>9487</v>
      </c>
      <c r="C6126" s="1" t="s">
        <v>2091</v>
      </c>
      <c r="D6126" s="1" t="s">
        <v>9485</v>
      </c>
      <c r="E6126">
        <v>23298</v>
      </c>
      <c r="F6126" s="1" t="s">
        <v>9488</v>
      </c>
      <c r="G6126" s="1" t="s">
        <v>53</v>
      </c>
      <c r="H6126" s="1" t="s">
        <v>54</v>
      </c>
      <c r="I6126" s="1" t="s">
        <v>4255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s="1" t="s">
        <v>56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s="1" t="s">
        <v>56</v>
      </c>
      <c r="X6126">
        <v>199</v>
      </c>
      <c r="Y6126" s="1" t="s">
        <v>57</v>
      </c>
      <c r="Z6126">
        <v>1</v>
      </c>
      <c r="AA6126" s="1" t="s">
        <v>57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s="1" t="s">
        <v>56</v>
      </c>
      <c r="AJ6126">
        <v>1</v>
      </c>
      <c r="AK6126" s="1" t="s">
        <v>64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s="1" t="s">
        <v>57</v>
      </c>
      <c r="AS6126">
        <v>1</v>
      </c>
      <c r="AT6126">
        <v>202</v>
      </c>
      <c r="AU6126" s="1" t="s">
        <v>57</v>
      </c>
      <c r="AV6126">
        <v>1</v>
      </c>
      <c r="AW6126">
        <v>34</v>
      </c>
    </row>
    <row r="6127" spans="1:49" x14ac:dyDescent="0.3">
      <c r="A6127">
        <v>492321</v>
      </c>
      <c r="B6127" s="1" t="s">
        <v>9489</v>
      </c>
      <c r="C6127" s="1" t="s">
        <v>4538</v>
      </c>
      <c r="D6127" s="1" t="s">
        <v>9485</v>
      </c>
      <c r="E6127">
        <v>23507</v>
      </c>
      <c r="F6127" s="1" t="s">
        <v>9490</v>
      </c>
      <c r="G6127" s="1" t="s">
        <v>53</v>
      </c>
      <c r="H6127" s="1" t="s">
        <v>54</v>
      </c>
      <c r="I6127" s="1" t="s">
        <v>55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s="1" t="s">
        <v>56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s="1" t="s">
        <v>57</v>
      </c>
      <c r="X6127">
        <v>1</v>
      </c>
      <c r="Y6127" s="1" t="s">
        <v>57</v>
      </c>
      <c r="Z6127">
        <v>1</v>
      </c>
      <c r="AA6127" s="1" t="s">
        <v>56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s="1" t="s">
        <v>57</v>
      </c>
      <c r="AJ6127">
        <v>199</v>
      </c>
      <c r="AK6127" s="1" t="s">
        <v>56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s="1" t="s">
        <v>63</v>
      </c>
      <c r="AS6127">
        <v>1</v>
      </c>
      <c r="AT6127">
        <v>13</v>
      </c>
      <c r="AU6127" s="1" t="s">
        <v>57</v>
      </c>
      <c r="AV6127">
        <v>1</v>
      </c>
      <c r="AW6127">
        <v>18</v>
      </c>
    </row>
    <row r="6128" spans="1:49" x14ac:dyDescent="0.3">
      <c r="A6128">
        <v>492501</v>
      </c>
      <c r="B6128" s="1" t="s">
        <v>9491</v>
      </c>
      <c r="C6128" s="1" t="s">
        <v>2862</v>
      </c>
      <c r="D6128" s="1" t="s">
        <v>9485</v>
      </c>
      <c r="E6128">
        <v>24541</v>
      </c>
      <c r="F6128" s="1" t="s">
        <v>9492</v>
      </c>
      <c r="G6128" s="1" t="s">
        <v>60</v>
      </c>
      <c r="H6128" s="1" t="s">
        <v>61</v>
      </c>
      <c r="I6128" s="1" t="s">
        <v>62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s="1" t="s">
        <v>57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s="1" t="s">
        <v>57</v>
      </c>
      <c r="X6128">
        <v>1</v>
      </c>
      <c r="Y6128" s="1" t="s">
        <v>57</v>
      </c>
      <c r="Z6128">
        <v>1</v>
      </c>
      <c r="AA6128" s="1" t="s">
        <v>57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s="1" t="s">
        <v>57</v>
      </c>
      <c r="AJ6128">
        <v>1</v>
      </c>
      <c r="AK6128" s="1" t="s">
        <v>57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s="1" t="s">
        <v>57</v>
      </c>
      <c r="AS6128">
        <v>1</v>
      </c>
      <c r="AT6128">
        <v>54</v>
      </c>
      <c r="AU6128" s="1" t="s">
        <v>57</v>
      </c>
      <c r="AV6128">
        <v>1</v>
      </c>
      <c r="AW6128">
        <v>130</v>
      </c>
    </row>
    <row r="6129" spans="1:49" x14ac:dyDescent="0.3">
      <c r="A6129">
        <v>492502</v>
      </c>
      <c r="B6129" s="1" t="s">
        <v>9493</v>
      </c>
      <c r="C6129" s="1" t="s">
        <v>4538</v>
      </c>
      <c r="D6129" s="1" t="s">
        <v>9485</v>
      </c>
      <c r="E6129">
        <v>23509</v>
      </c>
      <c r="F6129" s="1" t="s">
        <v>9490</v>
      </c>
      <c r="G6129" s="1" t="s">
        <v>60</v>
      </c>
      <c r="H6129" s="1" t="s">
        <v>61</v>
      </c>
      <c r="I6129" s="1" t="s">
        <v>62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s="1" t="s">
        <v>64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s="1" t="s">
        <v>57</v>
      </c>
      <c r="X6129">
        <v>1</v>
      </c>
      <c r="Y6129" s="1" t="s">
        <v>57</v>
      </c>
      <c r="Z6129">
        <v>1</v>
      </c>
      <c r="AA6129" s="1" t="s">
        <v>57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s="1" t="s">
        <v>57</v>
      </c>
      <c r="AJ6129">
        <v>1</v>
      </c>
      <c r="AK6129" s="1" t="s">
        <v>57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s="1" t="s">
        <v>57</v>
      </c>
      <c r="AS6129">
        <v>1</v>
      </c>
      <c r="AT6129">
        <v>42</v>
      </c>
      <c r="AU6129" s="1" t="s">
        <v>57</v>
      </c>
      <c r="AV6129">
        <v>1</v>
      </c>
      <c r="AW6129">
        <v>104</v>
      </c>
    </row>
    <row r="6130" spans="1:49" x14ac:dyDescent="0.3">
      <c r="A6130">
        <v>492503</v>
      </c>
      <c r="B6130" s="1" t="s">
        <v>9494</v>
      </c>
      <c r="C6130" s="1" t="s">
        <v>2091</v>
      </c>
      <c r="D6130" s="1" t="s">
        <v>9485</v>
      </c>
      <c r="E6130">
        <v>23229</v>
      </c>
      <c r="F6130" s="1" t="s">
        <v>9495</v>
      </c>
      <c r="G6130" s="1" t="s">
        <v>60</v>
      </c>
      <c r="H6130" s="1" t="s">
        <v>61</v>
      </c>
      <c r="I6130" s="1" t="s">
        <v>62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s="1" t="s">
        <v>57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s="1" t="s">
        <v>57</v>
      </c>
      <c r="X6130">
        <v>1</v>
      </c>
      <c r="Y6130" s="1" t="s">
        <v>57</v>
      </c>
      <c r="Z6130">
        <v>1</v>
      </c>
      <c r="AA6130" s="1" t="s">
        <v>57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s="1" t="s">
        <v>57</v>
      </c>
      <c r="AJ6130">
        <v>1</v>
      </c>
      <c r="AK6130" s="1" t="s">
        <v>57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s="1" t="s">
        <v>56</v>
      </c>
      <c r="AS6130">
        <v>199</v>
      </c>
      <c r="AT6130">
        <v>29</v>
      </c>
      <c r="AU6130" s="1" t="s">
        <v>57</v>
      </c>
      <c r="AV6130">
        <v>1</v>
      </c>
      <c r="AW6130">
        <v>82</v>
      </c>
    </row>
    <row r="6131" spans="1:49" x14ac:dyDescent="0.3">
      <c r="A6131">
        <v>492504</v>
      </c>
      <c r="B6131" s="1" t="s">
        <v>9496</v>
      </c>
      <c r="C6131" s="1" t="s">
        <v>8213</v>
      </c>
      <c r="D6131" s="1" t="s">
        <v>9485</v>
      </c>
      <c r="E6131">
        <v>22031</v>
      </c>
      <c r="F6131" s="1" t="s">
        <v>9497</v>
      </c>
      <c r="G6131" s="1" t="s">
        <v>60</v>
      </c>
      <c r="H6131" s="1" t="s">
        <v>61</v>
      </c>
      <c r="I6131" s="1" t="s">
        <v>62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s="1" t="s">
        <v>57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s="1" t="s">
        <v>57</v>
      </c>
      <c r="X6131">
        <v>1</v>
      </c>
      <c r="Y6131" s="1" t="s">
        <v>57</v>
      </c>
      <c r="Z6131">
        <v>1</v>
      </c>
      <c r="AA6131" s="1" t="s">
        <v>57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s="1" t="s">
        <v>57</v>
      </c>
      <c r="AJ6131">
        <v>1</v>
      </c>
      <c r="AK6131" s="1" t="s">
        <v>63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s="1" t="s">
        <v>63</v>
      </c>
      <c r="AS6131">
        <v>1</v>
      </c>
      <c r="AT6131">
        <v>36</v>
      </c>
      <c r="AU6131" s="1" t="s">
        <v>57</v>
      </c>
      <c r="AV6131">
        <v>1</v>
      </c>
      <c r="AW6131">
        <v>95</v>
      </c>
    </row>
    <row r="6132" spans="1:49" x14ac:dyDescent="0.3">
      <c r="A6132">
        <v>492505</v>
      </c>
      <c r="B6132" s="1" t="s">
        <v>9498</v>
      </c>
      <c r="C6132" s="1" t="s">
        <v>3921</v>
      </c>
      <c r="D6132" s="1" t="s">
        <v>9485</v>
      </c>
      <c r="E6132">
        <v>22304</v>
      </c>
      <c r="F6132" s="1" t="s">
        <v>9499</v>
      </c>
      <c r="G6132" s="1" t="s">
        <v>60</v>
      </c>
      <c r="H6132" s="1" t="s">
        <v>61</v>
      </c>
      <c r="I6132" s="1" t="s">
        <v>62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s="1" t="s">
        <v>57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s="1" t="s">
        <v>57</v>
      </c>
      <c r="X6132">
        <v>1</v>
      </c>
      <c r="Y6132" s="1" t="s">
        <v>57</v>
      </c>
      <c r="Z6132">
        <v>1</v>
      </c>
      <c r="AA6132" s="1" t="s">
        <v>63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s="1" t="s">
        <v>63</v>
      </c>
      <c r="AJ6132">
        <v>1</v>
      </c>
      <c r="AK6132" s="1" t="s">
        <v>57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s="1" t="s">
        <v>57</v>
      </c>
      <c r="AS6132">
        <v>1</v>
      </c>
      <c r="AT6132">
        <v>47</v>
      </c>
      <c r="AU6132" s="1" t="s">
        <v>57</v>
      </c>
      <c r="AV6132">
        <v>1</v>
      </c>
      <c r="AW6132">
        <v>127</v>
      </c>
    </row>
    <row r="6133" spans="1:49" x14ac:dyDescent="0.3">
      <c r="A6133">
        <v>492506</v>
      </c>
      <c r="B6133" s="1" t="s">
        <v>9500</v>
      </c>
      <c r="C6133" s="1" t="s">
        <v>2091</v>
      </c>
      <c r="D6133" s="1" t="s">
        <v>9485</v>
      </c>
      <c r="E6133">
        <v>23229</v>
      </c>
      <c r="F6133" s="1" t="s">
        <v>9495</v>
      </c>
      <c r="G6133" s="1" t="s">
        <v>60</v>
      </c>
      <c r="H6133" s="1" t="s">
        <v>61</v>
      </c>
      <c r="I6133" s="1" t="s">
        <v>68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s="1" t="s">
        <v>57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s="1" t="s">
        <v>57</v>
      </c>
      <c r="X6133">
        <v>1</v>
      </c>
      <c r="Y6133" s="1" t="s">
        <v>57</v>
      </c>
      <c r="Z6133">
        <v>1</v>
      </c>
      <c r="AA6133" s="1" t="s">
        <v>57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s="1" t="s">
        <v>57</v>
      </c>
      <c r="AJ6133">
        <v>1</v>
      </c>
      <c r="AK6133" s="1" t="s">
        <v>57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s="1" t="s">
        <v>57</v>
      </c>
      <c r="AS6133">
        <v>1</v>
      </c>
      <c r="AT6133">
        <v>31</v>
      </c>
      <c r="AU6133" s="1" t="s">
        <v>57</v>
      </c>
      <c r="AV6133">
        <v>1</v>
      </c>
      <c r="AW6133">
        <v>62</v>
      </c>
    </row>
    <row r="6134" spans="1:49" x14ac:dyDescent="0.3">
      <c r="A6134">
        <v>492507</v>
      </c>
      <c r="B6134" s="1" t="s">
        <v>9501</v>
      </c>
      <c r="C6134" s="1" t="s">
        <v>9502</v>
      </c>
      <c r="D6134" s="1" t="s">
        <v>9485</v>
      </c>
      <c r="E6134">
        <v>22801</v>
      </c>
      <c r="F6134" s="1" t="s">
        <v>9503</v>
      </c>
      <c r="G6134" s="1" t="s">
        <v>60</v>
      </c>
      <c r="H6134" s="1" t="s">
        <v>61</v>
      </c>
      <c r="I6134" s="1" t="s">
        <v>68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s="1" t="s">
        <v>57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s="1" t="s">
        <v>57</v>
      </c>
      <c r="X6134">
        <v>1</v>
      </c>
      <c r="Y6134" s="1" t="s">
        <v>57</v>
      </c>
      <c r="Z6134">
        <v>1</v>
      </c>
      <c r="AA6134" s="1" t="s">
        <v>57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s="1" t="s">
        <v>57</v>
      </c>
      <c r="AJ6134">
        <v>1</v>
      </c>
      <c r="AK6134" s="1" t="s">
        <v>63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s="1" t="s">
        <v>57</v>
      </c>
      <c r="AS6134">
        <v>1</v>
      </c>
      <c r="AT6134">
        <v>59</v>
      </c>
      <c r="AU6134" s="1" t="s">
        <v>57</v>
      </c>
      <c r="AV6134">
        <v>1</v>
      </c>
      <c r="AW6134">
        <v>122</v>
      </c>
    </row>
    <row r="6135" spans="1:49" x14ac:dyDescent="0.3">
      <c r="A6135">
        <v>492508</v>
      </c>
      <c r="B6135" s="1" t="s">
        <v>9504</v>
      </c>
      <c r="C6135" s="1" t="s">
        <v>9505</v>
      </c>
      <c r="D6135" s="1" t="s">
        <v>9485</v>
      </c>
      <c r="E6135">
        <v>22401</v>
      </c>
      <c r="F6135" s="1" t="s">
        <v>9506</v>
      </c>
      <c r="G6135" s="1" t="s">
        <v>60</v>
      </c>
      <c r="H6135" s="1" t="s">
        <v>61</v>
      </c>
      <c r="I6135" s="1" t="s">
        <v>62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s="1" t="s">
        <v>57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s="1" t="s">
        <v>57</v>
      </c>
      <c r="X6135">
        <v>1</v>
      </c>
      <c r="Y6135" s="1" t="s">
        <v>57</v>
      </c>
      <c r="Z6135">
        <v>1</v>
      </c>
      <c r="AA6135" s="1" t="s">
        <v>57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s="1" t="s">
        <v>63</v>
      </c>
      <c r="AJ6135">
        <v>1</v>
      </c>
      <c r="AK6135" s="1" t="s">
        <v>57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s="1" t="s">
        <v>57</v>
      </c>
      <c r="AS6135">
        <v>1</v>
      </c>
      <c r="AT6135">
        <v>44</v>
      </c>
      <c r="AU6135" s="1" t="s">
        <v>57</v>
      </c>
      <c r="AV6135">
        <v>1</v>
      </c>
      <c r="AW6135">
        <v>98</v>
      </c>
    </row>
    <row r="6136" spans="1:49" x14ac:dyDescent="0.3">
      <c r="A6136">
        <v>492513</v>
      </c>
      <c r="B6136" s="1" t="s">
        <v>9507</v>
      </c>
      <c r="C6136" s="1" t="s">
        <v>3112</v>
      </c>
      <c r="D6136" s="1" t="s">
        <v>9485</v>
      </c>
      <c r="E6136">
        <v>24153</v>
      </c>
      <c r="F6136" s="1" t="s">
        <v>3112</v>
      </c>
      <c r="G6136" s="1" t="s">
        <v>60</v>
      </c>
      <c r="H6136" s="1" t="s">
        <v>61</v>
      </c>
      <c r="I6136" s="1" t="s">
        <v>62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s="1" t="s">
        <v>57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s="1" t="s">
        <v>57</v>
      </c>
      <c r="X6136">
        <v>1</v>
      </c>
      <c r="Y6136" s="1" t="s">
        <v>57</v>
      </c>
      <c r="Z6136">
        <v>1</v>
      </c>
      <c r="AA6136" s="1" t="s">
        <v>57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s="1" t="s">
        <v>63</v>
      </c>
      <c r="AJ6136">
        <v>1</v>
      </c>
      <c r="AK6136" s="1" t="s">
        <v>57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s="1" t="s">
        <v>57</v>
      </c>
      <c r="AS6136">
        <v>1</v>
      </c>
      <c r="AT6136">
        <v>52</v>
      </c>
      <c r="AU6136" s="1" t="s">
        <v>57</v>
      </c>
      <c r="AV6136">
        <v>1</v>
      </c>
      <c r="AW6136">
        <v>79</v>
      </c>
    </row>
    <row r="6137" spans="1:49" x14ac:dyDescent="0.3">
      <c r="A6137">
        <v>492516</v>
      </c>
      <c r="B6137" s="1" t="s">
        <v>9508</v>
      </c>
      <c r="C6137" s="1" t="s">
        <v>9509</v>
      </c>
      <c r="D6137" s="1" t="s">
        <v>9485</v>
      </c>
      <c r="E6137">
        <v>24592</v>
      </c>
      <c r="F6137" s="1" t="s">
        <v>6751</v>
      </c>
      <c r="G6137" s="1" t="s">
        <v>60</v>
      </c>
      <c r="H6137" s="1" t="s">
        <v>61</v>
      </c>
      <c r="I6137" s="1" t="s">
        <v>62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s="1" t="s">
        <v>64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s="1" t="s">
        <v>57</v>
      </c>
      <c r="X6137">
        <v>1</v>
      </c>
      <c r="Y6137" s="1" t="s">
        <v>57</v>
      </c>
      <c r="Z6137">
        <v>1</v>
      </c>
      <c r="AA6137" s="1" t="s">
        <v>63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s="1" t="s">
        <v>63</v>
      </c>
      <c r="AJ6137">
        <v>1</v>
      </c>
      <c r="AK6137" s="1" t="s">
        <v>57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s="1" t="s">
        <v>57</v>
      </c>
      <c r="AS6137">
        <v>1</v>
      </c>
      <c r="AT6137">
        <v>39</v>
      </c>
      <c r="AU6137" s="1" t="s">
        <v>57</v>
      </c>
      <c r="AV6137">
        <v>1</v>
      </c>
      <c r="AW6137">
        <v>60</v>
      </c>
    </row>
    <row r="6138" spans="1:49" x14ac:dyDescent="0.3">
      <c r="A6138">
        <v>492517</v>
      </c>
      <c r="B6138" s="1" t="s">
        <v>9510</v>
      </c>
      <c r="C6138" s="1" t="s">
        <v>9511</v>
      </c>
      <c r="D6138" s="1" t="s">
        <v>9485</v>
      </c>
      <c r="E6138">
        <v>23454</v>
      </c>
      <c r="F6138" s="1" t="s">
        <v>9512</v>
      </c>
      <c r="G6138" s="1" t="s">
        <v>60</v>
      </c>
      <c r="H6138" s="1" t="s">
        <v>61</v>
      </c>
      <c r="I6138" s="1" t="s">
        <v>68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s="1" t="s">
        <v>57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s="1" t="s">
        <v>57</v>
      </c>
      <c r="X6138">
        <v>1</v>
      </c>
      <c r="Y6138" s="1" t="s">
        <v>57</v>
      </c>
      <c r="Z6138">
        <v>1</v>
      </c>
      <c r="AA6138" s="1" t="s">
        <v>57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s="1" t="s">
        <v>57</v>
      </c>
      <c r="AJ6138">
        <v>1</v>
      </c>
      <c r="AK6138" s="1" t="s">
        <v>57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s="1" t="s">
        <v>57</v>
      </c>
      <c r="AS6138">
        <v>1</v>
      </c>
      <c r="AT6138">
        <v>34</v>
      </c>
      <c r="AU6138" s="1" t="s">
        <v>57</v>
      </c>
      <c r="AV6138">
        <v>1</v>
      </c>
      <c r="AW6138">
        <v>76</v>
      </c>
    </row>
    <row r="6139" spans="1:49" x14ac:dyDescent="0.3">
      <c r="A6139">
        <v>492521</v>
      </c>
      <c r="B6139" s="1" t="s">
        <v>9513</v>
      </c>
      <c r="C6139" s="1" t="s">
        <v>6004</v>
      </c>
      <c r="D6139" s="1" t="s">
        <v>9485</v>
      </c>
      <c r="E6139">
        <v>22192</v>
      </c>
      <c r="F6139" s="1" t="s">
        <v>9514</v>
      </c>
      <c r="G6139" s="1" t="s">
        <v>60</v>
      </c>
      <c r="H6139" s="1" t="s">
        <v>61</v>
      </c>
      <c r="I6139" s="1" t="s">
        <v>68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s="1" t="s">
        <v>57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s="1" t="s">
        <v>57</v>
      </c>
      <c r="X6139">
        <v>1</v>
      </c>
      <c r="Y6139" s="1" t="s">
        <v>57</v>
      </c>
      <c r="Z6139">
        <v>1</v>
      </c>
      <c r="AA6139" s="1" t="s">
        <v>57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s="1" t="s">
        <v>57</v>
      </c>
      <c r="AJ6139">
        <v>1</v>
      </c>
      <c r="AK6139" s="1" t="s">
        <v>57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s="1" t="s">
        <v>57</v>
      </c>
      <c r="AS6139">
        <v>1</v>
      </c>
      <c r="AT6139">
        <v>49</v>
      </c>
      <c r="AU6139" s="1" t="s">
        <v>57</v>
      </c>
      <c r="AV6139">
        <v>1</v>
      </c>
      <c r="AW6139">
        <v>131</v>
      </c>
    </row>
    <row r="6140" spans="1:49" x14ac:dyDescent="0.3">
      <c r="A6140">
        <v>492522</v>
      </c>
      <c r="B6140" s="1" t="s">
        <v>9515</v>
      </c>
      <c r="C6140" s="1" t="s">
        <v>140</v>
      </c>
      <c r="D6140" s="1" t="s">
        <v>9485</v>
      </c>
      <c r="E6140">
        <v>24426</v>
      </c>
      <c r="F6140" s="1" t="s">
        <v>9516</v>
      </c>
      <c r="G6140" s="1" t="s">
        <v>60</v>
      </c>
      <c r="H6140" s="1" t="s">
        <v>61</v>
      </c>
      <c r="I6140" s="1" t="s">
        <v>68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s="1" t="s">
        <v>57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s="1" t="s">
        <v>57</v>
      </c>
      <c r="X6140">
        <v>1</v>
      </c>
      <c r="Y6140" s="1" t="s">
        <v>57</v>
      </c>
      <c r="Z6140">
        <v>1</v>
      </c>
      <c r="AA6140" s="1" t="s">
        <v>63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s="1" t="s">
        <v>57</v>
      </c>
      <c r="AJ6140">
        <v>1</v>
      </c>
      <c r="AK6140" s="1" t="s">
        <v>57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s="1" t="s">
        <v>56</v>
      </c>
      <c r="AS6140">
        <v>199</v>
      </c>
      <c r="AT6140">
        <v>24</v>
      </c>
      <c r="AU6140" s="1" t="s">
        <v>57</v>
      </c>
      <c r="AV6140">
        <v>1</v>
      </c>
      <c r="AW6140">
        <v>36</v>
      </c>
    </row>
    <row r="6141" spans="1:49" x14ac:dyDescent="0.3">
      <c r="A6141">
        <v>492523</v>
      </c>
      <c r="B6141" s="1" t="s">
        <v>9517</v>
      </c>
      <c r="C6141" s="1" t="s">
        <v>3333</v>
      </c>
      <c r="D6141" s="1" t="s">
        <v>9485</v>
      </c>
      <c r="E6141">
        <v>22601</v>
      </c>
      <c r="F6141" s="1" t="s">
        <v>9518</v>
      </c>
      <c r="G6141" s="1" t="s">
        <v>60</v>
      </c>
      <c r="H6141" s="1" t="s">
        <v>61</v>
      </c>
      <c r="I6141" s="1" t="s">
        <v>68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s="1" t="s">
        <v>57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s="1" t="s">
        <v>57</v>
      </c>
      <c r="X6141">
        <v>1</v>
      </c>
      <c r="Y6141" s="1" t="s">
        <v>57</v>
      </c>
      <c r="Z6141">
        <v>1</v>
      </c>
      <c r="AA6141" s="1" t="s">
        <v>57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s="1" t="s">
        <v>63</v>
      </c>
      <c r="AJ6141">
        <v>1</v>
      </c>
      <c r="AK6141" s="1" t="s">
        <v>57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s="1" t="s">
        <v>57</v>
      </c>
      <c r="AS6141">
        <v>1</v>
      </c>
      <c r="AT6141">
        <v>53</v>
      </c>
      <c r="AU6141" s="1" t="s">
        <v>57</v>
      </c>
      <c r="AV6141">
        <v>1</v>
      </c>
      <c r="AW6141">
        <v>140</v>
      </c>
    </row>
    <row r="6142" spans="1:49" x14ac:dyDescent="0.3">
      <c r="A6142">
        <v>492524</v>
      </c>
      <c r="B6142" s="1" t="s">
        <v>9519</v>
      </c>
      <c r="C6142" s="1" t="s">
        <v>9520</v>
      </c>
      <c r="D6142" s="1" t="s">
        <v>9485</v>
      </c>
      <c r="E6142">
        <v>23413</v>
      </c>
      <c r="F6142" s="1" t="s">
        <v>4571</v>
      </c>
      <c r="G6142" s="1" t="s">
        <v>60</v>
      </c>
      <c r="H6142" s="1" t="s">
        <v>61</v>
      </c>
      <c r="I6142" s="1" t="s">
        <v>62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s="1" t="s">
        <v>57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s="1" t="s">
        <v>57</v>
      </c>
      <c r="X6142">
        <v>1</v>
      </c>
      <c r="Y6142" s="1" t="s">
        <v>57</v>
      </c>
      <c r="Z6142">
        <v>1</v>
      </c>
      <c r="AA6142" s="1" t="s">
        <v>57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s="1" t="s">
        <v>57</v>
      </c>
      <c r="AJ6142">
        <v>1</v>
      </c>
      <c r="AK6142" s="1" t="s">
        <v>57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s="1" t="s">
        <v>57</v>
      </c>
      <c r="AS6142">
        <v>1</v>
      </c>
      <c r="AT6142">
        <v>38</v>
      </c>
      <c r="AU6142" s="1" t="s">
        <v>57</v>
      </c>
      <c r="AV6142">
        <v>1</v>
      </c>
      <c r="AW6142">
        <v>81</v>
      </c>
    </row>
    <row r="6143" spans="1:49" x14ac:dyDescent="0.3">
      <c r="A6143">
        <v>492525</v>
      </c>
      <c r="B6143" s="1" t="s">
        <v>9521</v>
      </c>
      <c r="C6143" s="1" t="s">
        <v>6871</v>
      </c>
      <c r="D6143" s="1" t="s">
        <v>9485</v>
      </c>
      <c r="E6143">
        <v>20186</v>
      </c>
      <c r="F6143" s="1" t="s">
        <v>9522</v>
      </c>
      <c r="G6143" s="1" t="s">
        <v>60</v>
      </c>
      <c r="H6143" s="1" t="s">
        <v>61</v>
      </c>
      <c r="I6143" s="1" t="s">
        <v>62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s="1" t="s">
        <v>57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s="1" t="s">
        <v>57</v>
      </c>
      <c r="X6143">
        <v>1</v>
      </c>
      <c r="Y6143" s="1" t="s">
        <v>57</v>
      </c>
      <c r="Z6143">
        <v>1</v>
      </c>
      <c r="AA6143" s="1" t="s">
        <v>57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s="1" t="s">
        <v>57</v>
      </c>
      <c r="AJ6143">
        <v>1</v>
      </c>
      <c r="AK6143" s="1" t="s">
        <v>57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s="1" t="s">
        <v>57</v>
      </c>
      <c r="AS6143">
        <v>1</v>
      </c>
      <c r="AT6143">
        <v>28</v>
      </c>
      <c r="AU6143" s="1" t="s">
        <v>57</v>
      </c>
      <c r="AV6143">
        <v>1</v>
      </c>
      <c r="AW6143">
        <v>84</v>
      </c>
    </row>
    <row r="6144" spans="1:49" x14ac:dyDescent="0.3">
      <c r="A6144">
        <v>492526</v>
      </c>
      <c r="B6144" s="1" t="s">
        <v>9523</v>
      </c>
      <c r="C6144" s="1" t="s">
        <v>7002</v>
      </c>
      <c r="D6144" s="1" t="s">
        <v>9485</v>
      </c>
      <c r="E6144">
        <v>23901</v>
      </c>
      <c r="F6144" s="1" t="s">
        <v>9524</v>
      </c>
      <c r="G6144" s="1" t="s">
        <v>60</v>
      </c>
      <c r="H6144" s="1" t="s">
        <v>61</v>
      </c>
      <c r="I6144" s="1" t="s">
        <v>62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s="1" t="s">
        <v>57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s="1" t="s">
        <v>57</v>
      </c>
      <c r="X6144">
        <v>1</v>
      </c>
      <c r="Y6144" s="1" t="s">
        <v>57</v>
      </c>
      <c r="Z6144">
        <v>1</v>
      </c>
      <c r="AA6144" s="1" t="s">
        <v>57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s="1" t="s">
        <v>57</v>
      </c>
      <c r="AJ6144">
        <v>1</v>
      </c>
      <c r="AK6144" s="1" t="s">
        <v>57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s="1" t="s">
        <v>57</v>
      </c>
      <c r="AS6144">
        <v>1</v>
      </c>
      <c r="AT6144">
        <v>23</v>
      </c>
      <c r="AU6144" s="1" t="s">
        <v>57</v>
      </c>
      <c r="AV6144">
        <v>1</v>
      </c>
      <c r="AW6144">
        <v>74</v>
      </c>
    </row>
    <row r="6145" spans="1:49" x14ac:dyDescent="0.3">
      <c r="A6145">
        <v>492527</v>
      </c>
      <c r="B6145" s="1" t="s">
        <v>9525</v>
      </c>
      <c r="C6145" s="1" t="s">
        <v>3265</v>
      </c>
      <c r="D6145" s="1" t="s">
        <v>9485</v>
      </c>
      <c r="E6145">
        <v>24112</v>
      </c>
      <c r="F6145" s="1" t="s">
        <v>9526</v>
      </c>
      <c r="G6145" s="1" t="s">
        <v>60</v>
      </c>
      <c r="H6145" s="1" t="s">
        <v>61</v>
      </c>
      <c r="I6145" s="1" t="s">
        <v>62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s="1" t="s">
        <v>57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s="1" t="s">
        <v>57</v>
      </c>
      <c r="X6145">
        <v>1</v>
      </c>
      <c r="Y6145" s="1" t="s">
        <v>57</v>
      </c>
      <c r="Z6145">
        <v>1</v>
      </c>
      <c r="AA6145" s="1" t="s">
        <v>57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s="1" t="s">
        <v>63</v>
      </c>
      <c r="AJ6145">
        <v>1</v>
      </c>
      <c r="AK6145" s="1" t="s">
        <v>57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s="1" t="s">
        <v>57</v>
      </c>
      <c r="AS6145">
        <v>1</v>
      </c>
      <c r="AT6145">
        <v>38</v>
      </c>
      <c r="AU6145" s="1" t="s">
        <v>57</v>
      </c>
      <c r="AV6145">
        <v>1</v>
      </c>
      <c r="AW6145">
        <v>92</v>
      </c>
    </row>
    <row r="6146" spans="1:49" x14ac:dyDescent="0.3">
      <c r="A6146">
        <v>492528</v>
      </c>
      <c r="B6146" s="1" t="s">
        <v>9527</v>
      </c>
      <c r="C6146" s="1" t="s">
        <v>9528</v>
      </c>
      <c r="D6146" s="1" t="s">
        <v>9485</v>
      </c>
      <c r="E6146">
        <v>24401</v>
      </c>
      <c r="F6146" s="1" t="s">
        <v>9529</v>
      </c>
      <c r="G6146" s="1" t="s">
        <v>60</v>
      </c>
      <c r="H6146" s="1" t="s">
        <v>61</v>
      </c>
      <c r="I6146" s="1" t="s">
        <v>68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s="1" t="s">
        <v>57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s="1" t="s">
        <v>57</v>
      </c>
      <c r="X6146">
        <v>1</v>
      </c>
      <c r="Y6146" s="1" t="s">
        <v>57</v>
      </c>
      <c r="Z6146">
        <v>1</v>
      </c>
      <c r="AA6146" s="1" t="s">
        <v>57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s="1" t="s">
        <v>57</v>
      </c>
      <c r="AJ6146">
        <v>1</v>
      </c>
      <c r="AK6146" s="1" t="s">
        <v>57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s="1" t="s">
        <v>56</v>
      </c>
      <c r="AS6146">
        <v>199</v>
      </c>
      <c r="AT6146">
        <v>4</v>
      </c>
      <c r="AU6146" s="1" t="s">
        <v>57</v>
      </c>
      <c r="AV6146">
        <v>1</v>
      </c>
      <c r="AW6146">
        <v>34</v>
      </c>
    </row>
    <row r="6147" spans="1:49" x14ac:dyDescent="0.3">
      <c r="A6147">
        <v>492529</v>
      </c>
      <c r="B6147" s="1" t="s">
        <v>9530</v>
      </c>
      <c r="C6147" s="1" t="s">
        <v>9531</v>
      </c>
      <c r="D6147" s="1" t="s">
        <v>9485</v>
      </c>
      <c r="E6147">
        <v>24333</v>
      </c>
      <c r="F6147" s="1" t="s">
        <v>9532</v>
      </c>
      <c r="G6147" s="1" t="s">
        <v>60</v>
      </c>
      <c r="H6147" s="1" t="s">
        <v>61</v>
      </c>
      <c r="I6147" s="1" t="s">
        <v>62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s="1" t="s">
        <v>57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s="1" t="s">
        <v>57</v>
      </c>
      <c r="X6147">
        <v>1</v>
      </c>
      <c r="Y6147" s="1" t="s">
        <v>57</v>
      </c>
      <c r="Z6147">
        <v>1</v>
      </c>
      <c r="AA6147" s="1" t="s">
        <v>57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s="1" t="s">
        <v>57</v>
      </c>
      <c r="AJ6147">
        <v>1</v>
      </c>
      <c r="AK6147" s="1" t="s">
        <v>57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s="1" t="s">
        <v>56</v>
      </c>
      <c r="AS6147">
        <v>199</v>
      </c>
      <c r="AT6147">
        <v>18</v>
      </c>
      <c r="AU6147" s="1" t="s">
        <v>57</v>
      </c>
      <c r="AV6147">
        <v>1</v>
      </c>
      <c r="AW6147">
        <v>54</v>
      </c>
    </row>
    <row r="6148" spans="1:49" x14ac:dyDescent="0.3">
      <c r="A6148">
        <v>492530</v>
      </c>
      <c r="B6148" s="1" t="s">
        <v>9533</v>
      </c>
      <c r="C6148" s="1" t="s">
        <v>4503</v>
      </c>
      <c r="D6148" s="1" t="s">
        <v>9485</v>
      </c>
      <c r="E6148">
        <v>23434</v>
      </c>
      <c r="F6148" s="1" t="s">
        <v>9534</v>
      </c>
      <c r="G6148" s="1" t="s">
        <v>60</v>
      </c>
      <c r="H6148" s="1" t="s">
        <v>61</v>
      </c>
      <c r="I6148" s="1" t="s">
        <v>62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s="1" t="s">
        <v>57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s="1" t="s">
        <v>57</v>
      </c>
      <c r="X6148">
        <v>1</v>
      </c>
      <c r="Y6148" s="1" t="s">
        <v>57</v>
      </c>
      <c r="Z6148">
        <v>1</v>
      </c>
      <c r="AA6148" s="1" t="s">
        <v>57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s="1" t="s">
        <v>63</v>
      </c>
      <c r="AJ6148">
        <v>1</v>
      </c>
      <c r="AK6148" s="1" t="s">
        <v>57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s="1" t="s">
        <v>57</v>
      </c>
      <c r="AS6148">
        <v>1</v>
      </c>
      <c r="AT6148">
        <v>69</v>
      </c>
      <c r="AU6148" s="1" t="s">
        <v>57</v>
      </c>
      <c r="AV6148">
        <v>1</v>
      </c>
      <c r="AW6148">
        <v>112</v>
      </c>
    </row>
    <row r="6149" spans="1:49" x14ac:dyDescent="0.3">
      <c r="A6149">
        <v>492531</v>
      </c>
      <c r="B6149" s="1" t="s">
        <v>9535</v>
      </c>
      <c r="C6149" s="1" t="s">
        <v>2818</v>
      </c>
      <c r="D6149" s="1" t="s">
        <v>9485</v>
      </c>
      <c r="E6149">
        <v>24614</v>
      </c>
      <c r="F6149" s="1" t="s">
        <v>3538</v>
      </c>
      <c r="G6149" s="1" t="s">
        <v>60</v>
      </c>
      <c r="H6149" s="1" t="s">
        <v>61</v>
      </c>
      <c r="I6149" s="1" t="s">
        <v>62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s="1" t="s">
        <v>64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s="1" t="s">
        <v>57</v>
      </c>
      <c r="X6149">
        <v>1</v>
      </c>
      <c r="Y6149" s="1" t="s">
        <v>57</v>
      </c>
      <c r="Z6149">
        <v>1</v>
      </c>
      <c r="AA6149" s="1" t="s">
        <v>57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s="1" t="s">
        <v>57</v>
      </c>
      <c r="AJ6149">
        <v>1</v>
      </c>
      <c r="AK6149" s="1" t="s">
        <v>57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s="1" t="s">
        <v>56</v>
      </c>
      <c r="AS6149">
        <v>199</v>
      </c>
      <c r="AT6149">
        <v>21</v>
      </c>
      <c r="AU6149" s="1" t="s">
        <v>57</v>
      </c>
      <c r="AV6149">
        <v>1</v>
      </c>
      <c r="AW6149">
        <v>28</v>
      </c>
    </row>
    <row r="6150" spans="1:49" x14ac:dyDescent="0.3">
      <c r="A6150">
        <v>492532</v>
      </c>
      <c r="B6150" s="1" t="s">
        <v>9536</v>
      </c>
      <c r="C6150" s="1" t="s">
        <v>9537</v>
      </c>
      <c r="D6150" s="1" t="s">
        <v>9485</v>
      </c>
      <c r="E6150">
        <v>24141</v>
      </c>
      <c r="F6150" s="1" t="s">
        <v>226</v>
      </c>
      <c r="G6150" s="1" t="s">
        <v>60</v>
      </c>
      <c r="H6150" s="1" t="s">
        <v>61</v>
      </c>
      <c r="I6150" s="1" t="s">
        <v>62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s="1" t="s">
        <v>57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s="1" t="s">
        <v>57</v>
      </c>
      <c r="X6150">
        <v>1</v>
      </c>
      <c r="Y6150" s="1" t="s">
        <v>64</v>
      </c>
      <c r="Z6150">
        <v>1</v>
      </c>
      <c r="AA6150" s="1" t="s">
        <v>57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s="1" t="s">
        <v>57</v>
      </c>
      <c r="AJ6150">
        <v>1</v>
      </c>
      <c r="AK6150" s="1" t="s">
        <v>57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s="1" t="s">
        <v>56</v>
      </c>
      <c r="AS6150">
        <v>199</v>
      </c>
      <c r="AT6150">
        <v>18</v>
      </c>
      <c r="AU6150" s="1" t="s">
        <v>57</v>
      </c>
      <c r="AV6150">
        <v>1</v>
      </c>
      <c r="AW6150">
        <v>26</v>
      </c>
    </row>
    <row r="6151" spans="1:49" x14ac:dyDescent="0.3">
      <c r="A6151">
        <v>492533</v>
      </c>
      <c r="B6151" s="1" t="s">
        <v>9538</v>
      </c>
      <c r="C6151" s="1" t="s">
        <v>7434</v>
      </c>
      <c r="D6151" s="1" t="s">
        <v>9485</v>
      </c>
      <c r="E6151">
        <v>24273</v>
      </c>
      <c r="F6151" s="1" t="s">
        <v>9539</v>
      </c>
      <c r="G6151" s="1" t="s">
        <v>60</v>
      </c>
      <c r="H6151" s="1" t="s">
        <v>61</v>
      </c>
      <c r="I6151" s="1" t="s">
        <v>62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s="1" t="s">
        <v>57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s="1" t="s">
        <v>57</v>
      </c>
      <c r="X6151">
        <v>1</v>
      </c>
      <c r="Y6151" s="1" t="s">
        <v>57</v>
      </c>
      <c r="Z6151">
        <v>1</v>
      </c>
      <c r="AA6151" s="1" t="s">
        <v>64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s="1" t="s">
        <v>63</v>
      </c>
      <c r="AJ6151">
        <v>1</v>
      </c>
      <c r="AK6151" s="1" t="s">
        <v>57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s="1" t="s">
        <v>57</v>
      </c>
      <c r="AS6151">
        <v>1</v>
      </c>
      <c r="AT6151">
        <v>44</v>
      </c>
      <c r="AU6151" s="1" t="s">
        <v>57</v>
      </c>
      <c r="AV6151">
        <v>1</v>
      </c>
      <c r="AW6151">
        <v>71</v>
      </c>
    </row>
    <row r="6152" spans="1:49" x14ac:dyDescent="0.3">
      <c r="A6152">
        <v>492534</v>
      </c>
      <c r="B6152" s="1" t="s">
        <v>9540</v>
      </c>
      <c r="C6152" s="1" t="s">
        <v>2091</v>
      </c>
      <c r="D6152" s="1" t="s">
        <v>9485</v>
      </c>
      <c r="E6152">
        <v>23223</v>
      </c>
      <c r="F6152" s="1" t="s">
        <v>9488</v>
      </c>
      <c r="G6152" s="1" t="s">
        <v>60</v>
      </c>
      <c r="H6152" s="1" t="s">
        <v>61</v>
      </c>
      <c r="I6152" s="1" t="s">
        <v>68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s="1" t="s">
        <v>57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s="1" t="s">
        <v>57</v>
      </c>
      <c r="X6152">
        <v>1</v>
      </c>
      <c r="Y6152" s="1" t="s">
        <v>57</v>
      </c>
      <c r="Z6152">
        <v>1</v>
      </c>
      <c r="AA6152" s="1" t="s">
        <v>64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s="1" t="s">
        <v>57</v>
      </c>
      <c r="AJ6152">
        <v>1</v>
      </c>
      <c r="AK6152" s="1" t="s">
        <v>57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s="1" t="s">
        <v>57</v>
      </c>
      <c r="AS6152">
        <v>1</v>
      </c>
      <c r="AT6152">
        <v>28</v>
      </c>
      <c r="AU6152" s="1" t="s">
        <v>57</v>
      </c>
      <c r="AV6152">
        <v>1</v>
      </c>
      <c r="AW6152">
        <v>62</v>
      </c>
    </row>
    <row r="6153" spans="1:49" x14ac:dyDescent="0.3">
      <c r="A6153">
        <v>492535</v>
      </c>
      <c r="B6153" s="1" t="s">
        <v>9541</v>
      </c>
      <c r="C6153" s="1" t="s">
        <v>2280</v>
      </c>
      <c r="D6153" s="1" t="s">
        <v>9485</v>
      </c>
      <c r="E6153">
        <v>22151</v>
      </c>
      <c r="F6153" s="1" t="s">
        <v>8213</v>
      </c>
      <c r="G6153" s="1" t="s">
        <v>60</v>
      </c>
      <c r="H6153" s="1" t="s">
        <v>61</v>
      </c>
      <c r="I6153" s="1" t="s">
        <v>68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s="1" t="s">
        <v>57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s="1" t="s">
        <v>57</v>
      </c>
      <c r="X6153">
        <v>1</v>
      </c>
      <c r="Y6153" s="1" t="s">
        <v>57</v>
      </c>
      <c r="Z6153">
        <v>1</v>
      </c>
      <c r="AA6153" s="1" t="s">
        <v>57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s="1" t="s">
        <v>57</v>
      </c>
      <c r="AJ6153">
        <v>1</v>
      </c>
      <c r="AK6153" s="1" t="s">
        <v>57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s="1" t="s">
        <v>56</v>
      </c>
      <c r="AS6153">
        <v>199</v>
      </c>
      <c r="AT6153">
        <v>28</v>
      </c>
      <c r="AU6153" s="1" t="s">
        <v>57</v>
      </c>
      <c r="AV6153">
        <v>1</v>
      </c>
      <c r="AW6153">
        <v>50</v>
      </c>
    </row>
    <row r="6154" spans="1:49" x14ac:dyDescent="0.3">
      <c r="A6154">
        <v>492536</v>
      </c>
      <c r="B6154" s="1" t="s">
        <v>9542</v>
      </c>
      <c r="C6154" s="1" t="s">
        <v>9543</v>
      </c>
      <c r="D6154" s="1" t="s">
        <v>9485</v>
      </c>
      <c r="E6154">
        <v>22560</v>
      </c>
      <c r="F6154" s="1" t="s">
        <v>4418</v>
      </c>
      <c r="G6154" s="1" t="s">
        <v>60</v>
      </c>
      <c r="H6154" s="1" t="s">
        <v>61</v>
      </c>
      <c r="I6154" s="1" t="s">
        <v>62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s="1" t="s">
        <v>57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s="1" t="s">
        <v>57</v>
      </c>
      <c r="X6154">
        <v>1</v>
      </c>
      <c r="Y6154" s="1" t="s">
        <v>57</v>
      </c>
      <c r="Z6154">
        <v>1</v>
      </c>
      <c r="AA6154" s="1" t="s">
        <v>57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s="1" t="s">
        <v>57</v>
      </c>
      <c r="AJ6154">
        <v>1</v>
      </c>
      <c r="AK6154" s="1" t="s">
        <v>57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s="1" t="s">
        <v>57</v>
      </c>
      <c r="AS6154">
        <v>1</v>
      </c>
      <c r="AT6154">
        <v>26</v>
      </c>
      <c r="AU6154" s="1" t="s">
        <v>57</v>
      </c>
      <c r="AV6154">
        <v>1</v>
      </c>
      <c r="AW6154">
        <v>50</v>
      </c>
    </row>
    <row r="6155" spans="1:49" x14ac:dyDescent="0.3">
      <c r="A6155">
        <v>492537</v>
      </c>
      <c r="B6155" s="1" t="s">
        <v>9544</v>
      </c>
      <c r="C6155" s="1" t="s">
        <v>4538</v>
      </c>
      <c r="D6155" s="1" t="s">
        <v>9485</v>
      </c>
      <c r="E6155">
        <v>23502</v>
      </c>
      <c r="F6155" s="1" t="s">
        <v>9490</v>
      </c>
      <c r="G6155" s="1" t="s">
        <v>60</v>
      </c>
      <c r="H6155" s="1" t="s">
        <v>61</v>
      </c>
      <c r="I6155" s="1" t="s">
        <v>68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s="1" t="s">
        <v>57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s="1" t="s">
        <v>57</v>
      </c>
      <c r="X6155">
        <v>1</v>
      </c>
      <c r="Y6155" s="1" t="s">
        <v>57</v>
      </c>
      <c r="Z6155">
        <v>1</v>
      </c>
      <c r="AA6155" s="1" t="s">
        <v>57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s="1" t="s">
        <v>57</v>
      </c>
      <c r="AJ6155">
        <v>1</v>
      </c>
      <c r="AK6155" s="1" t="s">
        <v>57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s="1" t="s">
        <v>57</v>
      </c>
      <c r="AS6155">
        <v>1</v>
      </c>
      <c r="AT6155">
        <v>32</v>
      </c>
      <c r="AU6155" s="1" t="s">
        <v>57</v>
      </c>
      <c r="AV6155">
        <v>1</v>
      </c>
      <c r="AW6155">
        <v>142</v>
      </c>
    </row>
    <row r="6156" spans="1:49" x14ac:dyDescent="0.3">
      <c r="A6156">
        <v>492538</v>
      </c>
      <c r="B6156" s="1" t="s">
        <v>9545</v>
      </c>
      <c r="C6156" s="1" t="s">
        <v>7251</v>
      </c>
      <c r="D6156" s="1" t="s">
        <v>9485</v>
      </c>
      <c r="E6156">
        <v>23320</v>
      </c>
      <c r="F6156" s="1" t="s">
        <v>9546</v>
      </c>
      <c r="G6156" s="1" t="s">
        <v>60</v>
      </c>
      <c r="H6156" s="1" t="s">
        <v>61</v>
      </c>
      <c r="I6156" s="1" t="s">
        <v>62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s="1" t="s">
        <v>57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s="1" t="s">
        <v>57</v>
      </c>
      <c r="X6156">
        <v>1</v>
      </c>
      <c r="Y6156" s="1" t="s">
        <v>63</v>
      </c>
      <c r="Z6156">
        <v>1</v>
      </c>
      <c r="AA6156" s="1" t="s">
        <v>57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s="1" t="s">
        <v>63</v>
      </c>
      <c r="AJ6156">
        <v>1</v>
      </c>
      <c r="AK6156" s="1" t="s">
        <v>57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s="1" t="s">
        <v>57</v>
      </c>
      <c r="AS6156">
        <v>1</v>
      </c>
      <c r="AT6156">
        <v>23</v>
      </c>
      <c r="AU6156" s="1" t="s">
        <v>57</v>
      </c>
      <c r="AV6156">
        <v>1</v>
      </c>
      <c r="AW6156">
        <v>58</v>
      </c>
    </row>
    <row r="6157" spans="1:49" x14ac:dyDescent="0.3">
      <c r="A6157">
        <v>492539</v>
      </c>
      <c r="B6157" s="1" t="s">
        <v>9547</v>
      </c>
      <c r="C6157" s="1" t="s">
        <v>3711</v>
      </c>
      <c r="D6157" s="1" t="s">
        <v>9485</v>
      </c>
      <c r="E6157">
        <v>24450</v>
      </c>
      <c r="F6157" s="1" t="s">
        <v>9548</v>
      </c>
      <c r="G6157" s="1" t="s">
        <v>60</v>
      </c>
      <c r="H6157" s="1" t="s">
        <v>61</v>
      </c>
      <c r="I6157" s="1" t="s">
        <v>68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s="1" t="s">
        <v>57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s="1" t="s">
        <v>57</v>
      </c>
      <c r="X6157">
        <v>1</v>
      </c>
      <c r="Y6157" s="1" t="s">
        <v>57</v>
      </c>
      <c r="Z6157">
        <v>1</v>
      </c>
      <c r="AA6157" s="1" t="s">
        <v>57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s="1" t="s">
        <v>57</v>
      </c>
      <c r="AJ6157">
        <v>1</v>
      </c>
      <c r="AK6157" s="1" t="s">
        <v>57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s="1" t="s">
        <v>56</v>
      </c>
      <c r="AS6157">
        <v>199</v>
      </c>
      <c r="AT6157">
        <v>13</v>
      </c>
      <c r="AU6157" s="1" t="s">
        <v>57</v>
      </c>
      <c r="AV6157">
        <v>1</v>
      </c>
      <c r="AW6157">
        <v>33</v>
      </c>
    </row>
    <row r="6158" spans="1:49" x14ac:dyDescent="0.3">
      <c r="A6158">
        <v>492541</v>
      </c>
      <c r="B6158" s="1" t="s">
        <v>9549</v>
      </c>
      <c r="C6158" s="1" t="s">
        <v>1391</v>
      </c>
      <c r="D6158" s="1" t="s">
        <v>9485</v>
      </c>
      <c r="E6158">
        <v>20164</v>
      </c>
      <c r="F6158" s="1" t="s">
        <v>9550</v>
      </c>
      <c r="G6158" s="1" t="s">
        <v>60</v>
      </c>
      <c r="H6158" s="1" t="s">
        <v>61</v>
      </c>
      <c r="I6158" s="1" t="s">
        <v>68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s="1" t="s">
        <v>57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s="1" t="s">
        <v>57</v>
      </c>
      <c r="X6158">
        <v>1</v>
      </c>
      <c r="Y6158" s="1" t="s">
        <v>57</v>
      </c>
      <c r="Z6158">
        <v>1</v>
      </c>
      <c r="AA6158" s="1" t="s">
        <v>63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s="1" t="s">
        <v>63</v>
      </c>
      <c r="AJ6158">
        <v>1</v>
      </c>
      <c r="AK6158" s="1" t="s">
        <v>57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s="1" t="s">
        <v>57</v>
      </c>
      <c r="AS6158">
        <v>1</v>
      </c>
      <c r="AT6158">
        <v>32</v>
      </c>
      <c r="AU6158" s="1" t="s">
        <v>57</v>
      </c>
      <c r="AV6158">
        <v>1</v>
      </c>
      <c r="AW6158">
        <v>64</v>
      </c>
    </row>
    <row r="6159" spans="1:49" x14ac:dyDescent="0.3">
      <c r="A6159">
        <v>492543</v>
      </c>
      <c r="B6159" s="1" t="s">
        <v>9551</v>
      </c>
      <c r="C6159" s="1" t="s">
        <v>9552</v>
      </c>
      <c r="D6159" s="1" t="s">
        <v>9485</v>
      </c>
      <c r="E6159">
        <v>22701</v>
      </c>
      <c r="F6159" s="1" t="s">
        <v>9552</v>
      </c>
      <c r="G6159" s="1" t="s">
        <v>60</v>
      </c>
      <c r="H6159" s="1" t="s">
        <v>61</v>
      </c>
      <c r="I6159" s="1" t="s">
        <v>68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s="1" t="s">
        <v>57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s="1" t="s">
        <v>57</v>
      </c>
      <c r="X6159">
        <v>1</v>
      </c>
      <c r="Y6159" s="1" t="s">
        <v>57</v>
      </c>
      <c r="Z6159">
        <v>1</v>
      </c>
      <c r="AA6159" s="1" t="s">
        <v>57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s="1" t="s">
        <v>57</v>
      </c>
      <c r="AJ6159">
        <v>1</v>
      </c>
      <c r="AK6159" s="1" t="s">
        <v>57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s="1" t="s">
        <v>57</v>
      </c>
      <c r="AS6159">
        <v>1</v>
      </c>
      <c r="AT6159">
        <v>22</v>
      </c>
      <c r="AU6159" s="1" t="s">
        <v>57</v>
      </c>
      <c r="AV6159">
        <v>1</v>
      </c>
      <c r="AW6159">
        <v>64</v>
      </c>
    </row>
    <row r="6160" spans="1:49" x14ac:dyDescent="0.3">
      <c r="A6160">
        <v>492545</v>
      </c>
      <c r="B6160" s="1" t="s">
        <v>9553</v>
      </c>
      <c r="C6160" s="1" t="s">
        <v>7251</v>
      </c>
      <c r="D6160" s="1" t="s">
        <v>9485</v>
      </c>
      <c r="E6160">
        <v>23320</v>
      </c>
      <c r="F6160" s="1" t="s">
        <v>9546</v>
      </c>
      <c r="G6160" s="1" t="s">
        <v>60</v>
      </c>
      <c r="H6160" s="1" t="s">
        <v>61</v>
      </c>
      <c r="I6160" s="1" t="s">
        <v>68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s="1" t="s">
        <v>57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s="1" t="s">
        <v>57</v>
      </c>
      <c r="X6160">
        <v>1</v>
      </c>
      <c r="Y6160" s="1" t="s">
        <v>57</v>
      </c>
      <c r="Z6160">
        <v>1</v>
      </c>
      <c r="AA6160" s="1" t="s">
        <v>57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s="1" t="s">
        <v>57</v>
      </c>
      <c r="AJ6160">
        <v>1</v>
      </c>
      <c r="AK6160" s="1" t="s">
        <v>57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s="1" t="s">
        <v>57</v>
      </c>
      <c r="AS6160">
        <v>1</v>
      </c>
      <c r="AT6160">
        <v>32</v>
      </c>
      <c r="AU6160" s="1" t="s">
        <v>57</v>
      </c>
      <c r="AV6160">
        <v>1</v>
      </c>
      <c r="AW6160">
        <v>81</v>
      </c>
    </row>
    <row r="6161" spans="1:49" x14ac:dyDescent="0.3">
      <c r="A6161">
        <v>492546</v>
      </c>
      <c r="B6161" s="1" t="s">
        <v>9554</v>
      </c>
      <c r="C6161" s="1" t="s">
        <v>9555</v>
      </c>
      <c r="D6161" s="1" t="s">
        <v>9485</v>
      </c>
      <c r="E6161">
        <v>24134</v>
      </c>
      <c r="F6161" s="1" t="s">
        <v>8762</v>
      </c>
      <c r="G6161" s="1" t="s">
        <v>60</v>
      </c>
      <c r="H6161" s="1" t="s">
        <v>61</v>
      </c>
      <c r="I6161" s="1" t="s">
        <v>62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s="1" t="s">
        <v>56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s="1" t="s">
        <v>57</v>
      </c>
      <c r="X6161">
        <v>1</v>
      </c>
      <c r="Y6161" s="1" t="s">
        <v>57</v>
      </c>
      <c r="Z6161">
        <v>1</v>
      </c>
      <c r="AA6161" s="1" t="s">
        <v>57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s="1" t="s">
        <v>57</v>
      </c>
      <c r="AJ6161">
        <v>1</v>
      </c>
      <c r="AK6161" s="1" t="s">
        <v>57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s="1" t="s">
        <v>56</v>
      </c>
      <c r="AS6161">
        <v>199</v>
      </c>
      <c r="AT6161">
        <v>7</v>
      </c>
      <c r="AU6161" s="1" t="s">
        <v>57</v>
      </c>
      <c r="AV6161">
        <v>1</v>
      </c>
      <c r="AW6161">
        <v>16</v>
      </c>
    </row>
    <row r="6162" spans="1:49" x14ac:dyDescent="0.3">
      <c r="A6162">
        <v>492548</v>
      </c>
      <c r="B6162" s="1" t="s">
        <v>9556</v>
      </c>
      <c r="C6162" s="1" t="s">
        <v>247</v>
      </c>
      <c r="D6162" s="1" t="s">
        <v>9485</v>
      </c>
      <c r="E6162">
        <v>24012</v>
      </c>
      <c r="F6162" s="1" t="s">
        <v>9557</v>
      </c>
      <c r="G6162" s="1" t="s">
        <v>60</v>
      </c>
      <c r="H6162" s="1" t="s">
        <v>61</v>
      </c>
      <c r="I6162" s="1" t="s">
        <v>62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s="1" t="s">
        <v>57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s="1" t="s">
        <v>57</v>
      </c>
      <c r="X6162">
        <v>1</v>
      </c>
      <c r="Y6162" s="1" t="s">
        <v>57</v>
      </c>
      <c r="Z6162">
        <v>1</v>
      </c>
      <c r="AA6162" s="1" t="s">
        <v>57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s="1" t="s">
        <v>57</v>
      </c>
      <c r="AJ6162">
        <v>1</v>
      </c>
      <c r="AK6162" s="1" t="s">
        <v>57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s="1" t="s">
        <v>64</v>
      </c>
      <c r="AS6162">
        <v>1</v>
      </c>
      <c r="AT6162">
        <v>55</v>
      </c>
      <c r="AU6162" s="1" t="s">
        <v>57</v>
      </c>
      <c r="AV6162">
        <v>1</v>
      </c>
      <c r="AW6162">
        <v>104</v>
      </c>
    </row>
    <row r="6163" spans="1:49" x14ac:dyDescent="0.3">
      <c r="A6163">
        <v>492549</v>
      </c>
      <c r="B6163" s="1" t="s">
        <v>9558</v>
      </c>
      <c r="C6163" s="1" t="s">
        <v>9559</v>
      </c>
      <c r="D6163" s="1" t="s">
        <v>9485</v>
      </c>
      <c r="E6163">
        <v>20109</v>
      </c>
      <c r="F6163" s="1" t="s">
        <v>9560</v>
      </c>
      <c r="G6163" s="1" t="s">
        <v>60</v>
      </c>
      <c r="H6163" s="1" t="s">
        <v>61</v>
      </c>
      <c r="I6163" s="1" t="s">
        <v>68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s="1" t="s">
        <v>57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s="1" t="s">
        <v>57</v>
      </c>
      <c r="X6163">
        <v>1</v>
      </c>
      <c r="Y6163" s="1" t="s">
        <v>57</v>
      </c>
      <c r="Z6163">
        <v>1</v>
      </c>
      <c r="AA6163" s="1" t="s">
        <v>57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s="1" t="s">
        <v>57</v>
      </c>
      <c r="AJ6163">
        <v>1</v>
      </c>
      <c r="AK6163" s="1" t="s">
        <v>57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s="1" t="s">
        <v>57</v>
      </c>
      <c r="AS6163">
        <v>1</v>
      </c>
      <c r="AT6163">
        <v>22</v>
      </c>
      <c r="AU6163" s="1" t="s">
        <v>57</v>
      </c>
      <c r="AV6163">
        <v>1</v>
      </c>
      <c r="AW6163">
        <v>72</v>
      </c>
    </row>
    <row r="6164" spans="1:49" x14ac:dyDescent="0.3">
      <c r="A6164">
        <v>492551</v>
      </c>
      <c r="B6164" s="1" t="s">
        <v>9561</v>
      </c>
      <c r="C6164" s="1" t="s">
        <v>3651</v>
      </c>
      <c r="D6164" s="1" t="s">
        <v>9485</v>
      </c>
      <c r="E6164">
        <v>23847</v>
      </c>
      <c r="F6164" s="1" t="s">
        <v>9562</v>
      </c>
      <c r="G6164" s="1" t="s">
        <v>60</v>
      </c>
      <c r="H6164" s="1" t="s">
        <v>61</v>
      </c>
      <c r="I6164" s="1" t="s">
        <v>68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s="1" t="s">
        <v>57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s="1" t="s">
        <v>57</v>
      </c>
      <c r="X6164">
        <v>1</v>
      </c>
      <c r="Y6164" s="1" t="s">
        <v>57</v>
      </c>
      <c r="Z6164">
        <v>1</v>
      </c>
      <c r="AA6164" s="1" t="s">
        <v>57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s="1" t="s">
        <v>57</v>
      </c>
      <c r="AJ6164">
        <v>1</v>
      </c>
      <c r="AK6164" s="1" t="s">
        <v>57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s="1" t="s">
        <v>57</v>
      </c>
      <c r="AS6164">
        <v>1</v>
      </c>
      <c r="AT6164">
        <v>26</v>
      </c>
      <c r="AU6164" s="1" t="s">
        <v>57</v>
      </c>
      <c r="AV6164">
        <v>1</v>
      </c>
      <c r="AW6164">
        <v>70</v>
      </c>
    </row>
    <row r="6165" spans="1:49" x14ac:dyDescent="0.3">
      <c r="A6165">
        <v>492552</v>
      </c>
      <c r="B6165" s="1" t="s">
        <v>9563</v>
      </c>
      <c r="C6165" s="1" t="s">
        <v>9564</v>
      </c>
      <c r="D6165" s="1" t="s">
        <v>9485</v>
      </c>
      <c r="E6165">
        <v>23606</v>
      </c>
      <c r="F6165" s="1" t="s">
        <v>9565</v>
      </c>
      <c r="G6165" s="1" t="s">
        <v>60</v>
      </c>
      <c r="H6165" s="1" t="s">
        <v>61</v>
      </c>
      <c r="I6165" s="1" t="s">
        <v>62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s="1" t="s">
        <v>57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s="1" t="s">
        <v>57</v>
      </c>
      <c r="X6165">
        <v>1</v>
      </c>
      <c r="Y6165" s="1" t="s">
        <v>57</v>
      </c>
      <c r="Z6165">
        <v>1</v>
      </c>
      <c r="AA6165" s="1" t="s">
        <v>57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s="1" t="s">
        <v>57</v>
      </c>
      <c r="AJ6165">
        <v>1</v>
      </c>
      <c r="AK6165" s="1" t="s">
        <v>57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s="1" t="s">
        <v>57</v>
      </c>
      <c r="AS6165">
        <v>1</v>
      </c>
      <c r="AT6165">
        <v>61</v>
      </c>
      <c r="AU6165" s="1" t="s">
        <v>57</v>
      </c>
      <c r="AV6165">
        <v>1</v>
      </c>
      <c r="AW6165">
        <v>126</v>
      </c>
    </row>
    <row r="6166" spans="1:49" x14ac:dyDescent="0.3">
      <c r="A6166">
        <v>492554</v>
      </c>
      <c r="B6166" s="1" t="s">
        <v>9566</v>
      </c>
      <c r="C6166" s="1" t="s">
        <v>5778</v>
      </c>
      <c r="D6166" s="1" t="s">
        <v>9485</v>
      </c>
      <c r="E6166">
        <v>23704</v>
      </c>
      <c r="F6166" s="1" t="s">
        <v>9567</v>
      </c>
      <c r="G6166" s="1" t="s">
        <v>60</v>
      </c>
      <c r="H6166" s="1" t="s">
        <v>61</v>
      </c>
      <c r="I6166" s="1" t="s">
        <v>62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s="1" t="s">
        <v>57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s="1" t="s">
        <v>57</v>
      </c>
      <c r="X6166">
        <v>1</v>
      </c>
      <c r="Y6166" s="1" t="s">
        <v>57</v>
      </c>
      <c r="Z6166">
        <v>1</v>
      </c>
      <c r="AA6166" s="1" t="s">
        <v>57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s="1" t="s">
        <v>57</v>
      </c>
      <c r="AJ6166">
        <v>1</v>
      </c>
      <c r="AK6166" s="1" t="s">
        <v>57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s="1" t="s">
        <v>57</v>
      </c>
      <c r="AS6166">
        <v>1</v>
      </c>
      <c r="AT6166">
        <v>25</v>
      </c>
      <c r="AU6166" s="1" t="s">
        <v>57</v>
      </c>
      <c r="AV6166">
        <v>1</v>
      </c>
      <c r="AW6166">
        <v>66</v>
      </c>
    </row>
    <row r="6167" spans="1:49" x14ac:dyDescent="0.3">
      <c r="A6167">
        <v>492556</v>
      </c>
      <c r="B6167" s="1" t="s">
        <v>9568</v>
      </c>
      <c r="C6167" s="1" t="s">
        <v>2091</v>
      </c>
      <c r="D6167" s="1" t="s">
        <v>9485</v>
      </c>
      <c r="E6167">
        <v>23225</v>
      </c>
      <c r="F6167" s="1" t="s">
        <v>9488</v>
      </c>
      <c r="G6167" s="1" t="s">
        <v>60</v>
      </c>
      <c r="H6167" s="1" t="s">
        <v>61</v>
      </c>
      <c r="I6167" s="1" t="s">
        <v>68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s="1" t="s">
        <v>57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s="1" t="s">
        <v>57</v>
      </c>
      <c r="X6167">
        <v>1</v>
      </c>
      <c r="Y6167" s="1" t="s">
        <v>57</v>
      </c>
      <c r="Z6167">
        <v>1</v>
      </c>
      <c r="AA6167" s="1" t="s">
        <v>64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s="1" t="s">
        <v>57</v>
      </c>
      <c r="AJ6167">
        <v>1</v>
      </c>
      <c r="AK6167" s="1" t="s">
        <v>57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s="1" t="s">
        <v>63</v>
      </c>
      <c r="AS6167">
        <v>1</v>
      </c>
      <c r="AT6167">
        <v>89</v>
      </c>
      <c r="AU6167" s="1" t="s">
        <v>57</v>
      </c>
      <c r="AV6167">
        <v>1</v>
      </c>
      <c r="AW6167">
        <v>176</v>
      </c>
    </row>
    <row r="6168" spans="1:49" x14ac:dyDescent="0.3">
      <c r="A6168">
        <v>492558</v>
      </c>
      <c r="B6168" s="1" t="s">
        <v>9569</v>
      </c>
      <c r="C6168" s="1" t="s">
        <v>3317</v>
      </c>
      <c r="D6168" s="1" t="s">
        <v>9485</v>
      </c>
      <c r="E6168">
        <v>24523</v>
      </c>
      <c r="F6168" s="1" t="s">
        <v>226</v>
      </c>
      <c r="G6168" s="1" t="s">
        <v>60</v>
      </c>
      <c r="H6168" s="1" t="s">
        <v>61</v>
      </c>
      <c r="I6168" s="1" t="s">
        <v>62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s="1" t="s">
        <v>57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s="1" t="s">
        <v>57</v>
      </c>
      <c r="X6168">
        <v>1</v>
      </c>
      <c r="Y6168" s="1" t="s">
        <v>63</v>
      </c>
      <c r="Z6168">
        <v>1</v>
      </c>
      <c r="AA6168" s="1" t="s">
        <v>63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s="1" t="s">
        <v>57</v>
      </c>
      <c r="AJ6168">
        <v>1</v>
      </c>
      <c r="AK6168" s="1" t="s">
        <v>57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s="1" t="s">
        <v>64</v>
      </c>
      <c r="AS6168">
        <v>1</v>
      </c>
      <c r="AT6168">
        <v>37</v>
      </c>
      <c r="AU6168" s="1" t="s">
        <v>57</v>
      </c>
      <c r="AV6168">
        <v>1</v>
      </c>
      <c r="AW6168">
        <v>59</v>
      </c>
    </row>
    <row r="6169" spans="1:49" x14ac:dyDescent="0.3">
      <c r="A6169">
        <v>492559</v>
      </c>
      <c r="B6169" s="1" t="s">
        <v>9570</v>
      </c>
      <c r="C6169" s="1" t="s">
        <v>9030</v>
      </c>
      <c r="D6169" s="1" t="s">
        <v>9485</v>
      </c>
      <c r="E6169">
        <v>22203</v>
      </c>
      <c r="F6169" s="1" t="s">
        <v>9030</v>
      </c>
      <c r="G6169" s="1" t="s">
        <v>60</v>
      </c>
      <c r="H6169" s="1" t="s">
        <v>61</v>
      </c>
      <c r="I6169" s="1" t="s">
        <v>68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s="1" t="s">
        <v>57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s="1" t="s">
        <v>57</v>
      </c>
      <c r="X6169">
        <v>1</v>
      </c>
      <c r="Y6169" s="1" t="s">
        <v>57</v>
      </c>
      <c r="Z6169">
        <v>1</v>
      </c>
      <c r="AA6169" s="1" t="s">
        <v>57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s="1" t="s">
        <v>57</v>
      </c>
      <c r="AJ6169">
        <v>1</v>
      </c>
      <c r="AK6169" s="1" t="s">
        <v>57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s="1" t="s">
        <v>57</v>
      </c>
      <c r="AS6169">
        <v>1</v>
      </c>
      <c r="AT6169">
        <v>28</v>
      </c>
      <c r="AU6169" s="1" t="s">
        <v>57</v>
      </c>
      <c r="AV6169">
        <v>1</v>
      </c>
      <c r="AW6169">
        <v>67</v>
      </c>
    </row>
    <row r="6170" spans="1:49" x14ac:dyDescent="0.3">
      <c r="A6170">
        <v>492560</v>
      </c>
      <c r="B6170" s="1" t="s">
        <v>9571</v>
      </c>
      <c r="C6170" s="1" t="s">
        <v>3265</v>
      </c>
      <c r="D6170" s="1" t="s">
        <v>9485</v>
      </c>
      <c r="E6170">
        <v>24112</v>
      </c>
      <c r="F6170" s="1" t="s">
        <v>9526</v>
      </c>
      <c r="G6170" s="1" t="s">
        <v>60</v>
      </c>
      <c r="H6170" s="1" t="s">
        <v>61</v>
      </c>
      <c r="I6170" s="1" t="s">
        <v>68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s="1" t="s">
        <v>57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s="1" t="s">
        <v>57</v>
      </c>
      <c r="X6170">
        <v>1</v>
      </c>
      <c r="Y6170" s="1" t="s">
        <v>57</v>
      </c>
      <c r="Z6170">
        <v>1</v>
      </c>
      <c r="AA6170" s="1" t="s">
        <v>57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s="1" t="s">
        <v>57</v>
      </c>
      <c r="AJ6170">
        <v>1</v>
      </c>
      <c r="AK6170" s="1" t="s">
        <v>57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s="1" t="s">
        <v>57</v>
      </c>
      <c r="AS6170">
        <v>1</v>
      </c>
      <c r="AT6170">
        <v>61</v>
      </c>
      <c r="AU6170" s="1" t="s">
        <v>57</v>
      </c>
      <c r="AV6170">
        <v>1</v>
      </c>
      <c r="AW6170">
        <v>101</v>
      </c>
    </row>
    <row r="6171" spans="1:49" x14ac:dyDescent="0.3">
      <c r="A6171">
        <v>492561</v>
      </c>
      <c r="B6171" s="1" t="s">
        <v>9572</v>
      </c>
      <c r="C6171" s="1" t="s">
        <v>2091</v>
      </c>
      <c r="D6171" s="1" t="s">
        <v>9485</v>
      </c>
      <c r="E6171">
        <v>23223</v>
      </c>
      <c r="F6171" s="1" t="s">
        <v>9495</v>
      </c>
      <c r="G6171" s="1" t="s">
        <v>60</v>
      </c>
      <c r="H6171" s="1" t="s">
        <v>61</v>
      </c>
      <c r="I6171" s="1" t="s">
        <v>62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s="1" t="s">
        <v>57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s="1" t="s">
        <v>57</v>
      </c>
      <c r="X6171">
        <v>1</v>
      </c>
      <c r="Y6171" s="1" t="s">
        <v>57</v>
      </c>
      <c r="Z6171">
        <v>1</v>
      </c>
      <c r="AA6171" s="1" t="s">
        <v>57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s="1" t="s">
        <v>63</v>
      </c>
      <c r="AJ6171">
        <v>1</v>
      </c>
      <c r="AK6171" s="1" t="s">
        <v>57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s="1" t="s">
        <v>57</v>
      </c>
      <c r="AS6171">
        <v>1</v>
      </c>
      <c r="AT6171">
        <v>23</v>
      </c>
      <c r="AU6171" s="1" t="s">
        <v>57</v>
      </c>
      <c r="AV6171">
        <v>1</v>
      </c>
      <c r="AW6171">
        <v>162</v>
      </c>
    </row>
    <row r="6172" spans="1:49" x14ac:dyDescent="0.3">
      <c r="A6172">
        <v>492562</v>
      </c>
      <c r="B6172" s="1" t="s">
        <v>9573</v>
      </c>
      <c r="C6172" s="1" t="s">
        <v>3921</v>
      </c>
      <c r="D6172" s="1" t="s">
        <v>9485</v>
      </c>
      <c r="E6172">
        <v>22304</v>
      </c>
      <c r="F6172" s="1" t="s">
        <v>9499</v>
      </c>
      <c r="G6172" s="1" t="s">
        <v>60</v>
      </c>
      <c r="H6172" s="1" t="s">
        <v>61</v>
      </c>
      <c r="I6172" s="1" t="s">
        <v>68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s="1" t="s">
        <v>64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s="1" t="s">
        <v>57</v>
      </c>
      <c r="X6172">
        <v>1</v>
      </c>
      <c r="Y6172" s="1" t="s">
        <v>57</v>
      </c>
      <c r="Z6172">
        <v>1</v>
      </c>
      <c r="AA6172" s="1" t="s">
        <v>63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s="1" t="s">
        <v>57</v>
      </c>
      <c r="AJ6172">
        <v>1</v>
      </c>
      <c r="AK6172" s="1" t="s">
        <v>57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s="1" t="s">
        <v>56</v>
      </c>
      <c r="AS6172">
        <v>199</v>
      </c>
      <c r="AT6172">
        <v>14</v>
      </c>
      <c r="AU6172" s="1" t="s">
        <v>57</v>
      </c>
      <c r="AV6172">
        <v>1</v>
      </c>
      <c r="AW6172">
        <v>35</v>
      </c>
    </row>
    <row r="6173" spans="1:49" x14ac:dyDescent="0.3">
      <c r="A6173">
        <v>492563</v>
      </c>
      <c r="B6173" s="1" t="s">
        <v>9574</v>
      </c>
      <c r="C6173" s="1" t="s">
        <v>9575</v>
      </c>
      <c r="D6173" s="1" t="s">
        <v>9485</v>
      </c>
      <c r="E6173">
        <v>23860</v>
      </c>
      <c r="F6173" s="1" t="s">
        <v>9576</v>
      </c>
      <c r="G6173" s="1" t="s">
        <v>60</v>
      </c>
      <c r="H6173" s="1" t="s">
        <v>61</v>
      </c>
      <c r="I6173" s="1" t="s">
        <v>68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s="1" t="s">
        <v>57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s="1" t="s">
        <v>57</v>
      </c>
      <c r="X6173">
        <v>1</v>
      </c>
      <c r="Y6173" s="1" t="s">
        <v>57</v>
      </c>
      <c r="Z6173">
        <v>1</v>
      </c>
      <c r="AA6173" s="1" t="s">
        <v>57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s="1" t="s">
        <v>57</v>
      </c>
      <c r="AJ6173">
        <v>1</v>
      </c>
      <c r="AK6173" s="1" t="s">
        <v>57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s="1" t="s">
        <v>57</v>
      </c>
      <c r="AS6173">
        <v>1</v>
      </c>
      <c r="AT6173">
        <v>21</v>
      </c>
      <c r="AU6173" s="1" t="s">
        <v>57</v>
      </c>
      <c r="AV6173">
        <v>1</v>
      </c>
      <c r="AW6173">
        <v>71</v>
      </c>
    </row>
    <row r="6174" spans="1:49" x14ac:dyDescent="0.3">
      <c r="A6174">
        <v>492564</v>
      </c>
      <c r="B6174" s="1" t="s">
        <v>9577</v>
      </c>
      <c r="C6174" s="1" t="s">
        <v>9484</v>
      </c>
      <c r="D6174" s="1" t="s">
        <v>9485</v>
      </c>
      <c r="E6174">
        <v>22911</v>
      </c>
      <c r="F6174" s="1" t="s">
        <v>6797</v>
      </c>
      <c r="G6174" s="1" t="s">
        <v>60</v>
      </c>
      <c r="H6174" s="1" t="s">
        <v>61</v>
      </c>
      <c r="I6174" s="1" t="s">
        <v>68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s="1" t="s">
        <v>57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s="1" t="s">
        <v>57</v>
      </c>
      <c r="X6174">
        <v>1</v>
      </c>
      <c r="Y6174" s="1" t="s">
        <v>57</v>
      </c>
      <c r="Z6174">
        <v>1</v>
      </c>
      <c r="AA6174" s="1" t="s">
        <v>57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s="1" t="s">
        <v>63</v>
      </c>
      <c r="AJ6174">
        <v>1</v>
      </c>
      <c r="AK6174" s="1" t="s">
        <v>64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s="1" t="s">
        <v>57</v>
      </c>
      <c r="AS6174">
        <v>1</v>
      </c>
      <c r="AT6174">
        <v>41</v>
      </c>
      <c r="AU6174" s="1" t="s">
        <v>57</v>
      </c>
      <c r="AV6174">
        <v>1</v>
      </c>
      <c r="AW6174">
        <v>92</v>
      </c>
    </row>
    <row r="6175" spans="1:49" x14ac:dyDescent="0.3">
      <c r="A6175">
        <v>492565</v>
      </c>
      <c r="B6175" s="1" t="s">
        <v>9578</v>
      </c>
      <c r="C6175" s="1" t="s">
        <v>6705</v>
      </c>
      <c r="D6175" s="1" t="s">
        <v>9485</v>
      </c>
      <c r="E6175">
        <v>24151</v>
      </c>
      <c r="F6175" s="1" t="s">
        <v>238</v>
      </c>
      <c r="G6175" s="1" t="s">
        <v>60</v>
      </c>
      <c r="H6175" s="1" t="s">
        <v>61</v>
      </c>
      <c r="I6175" s="1" t="s">
        <v>62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s="1" t="s">
        <v>57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s="1" t="s">
        <v>57</v>
      </c>
      <c r="X6175">
        <v>1</v>
      </c>
      <c r="Y6175" s="1" t="s">
        <v>57</v>
      </c>
      <c r="Z6175">
        <v>1</v>
      </c>
      <c r="AA6175" s="1" t="s">
        <v>57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s="1" t="s">
        <v>57</v>
      </c>
      <c r="AJ6175">
        <v>1</v>
      </c>
      <c r="AK6175" s="1" t="s">
        <v>57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s="1" t="s">
        <v>57</v>
      </c>
      <c r="AS6175">
        <v>1</v>
      </c>
      <c r="AT6175">
        <v>34</v>
      </c>
      <c r="AU6175" s="1" t="s">
        <v>57</v>
      </c>
      <c r="AV6175">
        <v>1</v>
      </c>
      <c r="AW6175">
        <v>33</v>
      </c>
    </row>
    <row r="6176" spans="1:49" x14ac:dyDescent="0.3">
      <c r="A6176">
        <v>492567</v>
      </c>
      <c r="B6176" s="1" t="s">
        <v>9579</v>
      </c>
      <c r="C6176" s="1" t="s">
        <v>4538</v>
      </c>
      <c r="D6176" s="1" t="s">
        <v>9485</v>
      </c>
      <c r="E6176">
        <v>23502</v>
      </c>
      <c r="F6176" s="1" t="s">
        <v>9490</v>
      </c>
      <c r="G6176" s="1" t="s">
        <v>60</v>
      </c>
      <c r="H6176" s="1" t="s">
        <v>61</v>
      </c>
      <c r="I6176" s="1" t="s">
        <v>62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s="1" t="s">
        <v>57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s="1" t="s">
        <v>57</v>
      </c>
      <c r="X6176">
        <v>1</v>
      </c>
      <c r="Y6176" s="1" t="s">
        <v>57</v>
      </c>
      <c r="Z6176">
        <v>1</v>
      </c>
      <c r="AA6176" s="1" t="s">
        <v>57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s="1" t="s">
        <v>63</v>
      </c>
      <c r="AJ6176">
        <v>1</v>
      </c>
      <c r="AK6176" s="1" t="s">
        <v>57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s="1" t="s">
        <v>57</v>
      </c>
      <c r="AS6176">
        <v>1</v>
      </c>
      <c r="AT6176">
        <v>40</v>
      </c>
      <c r="AU6176" s="1" t="s">
        <v>57</v>
      </c>
      <c r="AV6176">
        <v>1</v>
      </c>
      <c r="AW6176">
        <v>89</v>
      </c>
    </row>
    <row r="6177" spans="1:49" x14ac:dyDescent="0.3">
      <c r="A6177">
        <v>492570</v>
      </c>
      <c r="B6177" s="1" t="s">
        <v>9580</v>
      </c>
      <c r="C6177" s="1" t="s">
        <v>247</v>
      </c>
      <c r="D6177" s="1" t="s">
        <v>9485</v>
      </c>
      <c r="E6177">
        <v>24014</v>
      </c>
      <c r="F6177" s="1" t="s">
        <v>9557</v>
      </c>
      <c r="G6177" s="1" t="s">
        <v>60</v>
      </c>
      <c r="H6177" s="1" t="s">
        <v>61</v>
      </c>
      <c r="I6177" s="1" t="s">
        <v>62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s="1" t="s">
        <v>57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s="1" t="s">
        <v>57</v>
      </c>
      <c r="X6177">
        <v>1</v>
      </c>
      <c r="Y6177" s="1" t="s">
        <v>57</v>
      </c>
      <c r="Z6177">
        <v>1</v>
      </c>
      <c r="AA6177" s="1" t="s">
        <v>63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s="1" t="s">
        <v>57</v>
      </c>
      <c r="AJ6177">
        <v>1</v>
      </c>
      <c r="AK6177" s="1" t="s">
        <v>57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s="1" t="s">
        <v>57</v>
      </c>
      <c r="AS6177">
        <v>1</v>
      </c>
      <c r="AT6177">
        <v>94</v>
      </c>
      <c r="AU6177" s="1" t="s">
        <v>57</v>
      </c>
      <c r="AV6177">
        <v>1</v>
      </c>
      <c r="AW6177">
        <v>198</v>
      </c>
    </row>
    <row r="6178" spans="1:49" x14ac:dyDescent="0.3">
      <c r="A6178">
        <v>492572</v>
      </c>
      <c r="B6178" s="1" t="s">
        <v>9581</v>
      </c>
      <c r="C6178" s="1" t="s">
        <v>3340</v>
      </c>
      <c r="D6178" s="1" t="s">
        <v>9485</v>
      </c>
      <c r="E6178">
        <v>24266</v>
      </c>
      <c r="F6178" s="1" t="s">
        <v>106</v>
      </c>
      <c r="G6178" s="1" t="s">
        <v>60</v>
      </c>
      <c r="H6178" s="1" t="s">
        <v>61</v>
      </c>
      <c r="I6178" s="1" t="s">
        <v>62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s="1" t="s">
        <v>57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s="1" t="s">
        <v>57</v>
      </c>
      <c r="X6178">
        <v>1</v>
      </c>
      <c r="Y6178" s="1" t="s">
        <v>57</v>
      </c>
      <c r="Z6178">
        <v>1</v>
      </c>
      <c r="AA6178" s="1" t="s">
        <v>57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s="1" t="s">
        <v>57</v>
      </c>
      <c r="AJ6178">
        <v>1</v>
      </c>
      <c r="AK6178" s="1" t="s">
        <v>57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s="1" t="s">
        <v>56</v>
      </c>
      <c r="AS6178">
        <v>199</v>
      </c>
      <c r="AT6178">
        <v>34</v>
      </c>
      <c r="AU6178" s="1" t="s">
        <v>57</v>
      </c>
      <c r="AV6178">
        <v>1</v>
      </c>
      <c r="AW6178">
        <v>50</v>
      </c>
    </row>
    <row r="6179" spans="1:49" x14ac:dyDescent="0.3">
      <c r="A6179">
        <v>492573</v>
      </c>
      <c r="B6179" s="1" t="s">
        <v>9582</v>
      </c>
      <c r="C6179" s="1" t="s">
        <v>9583</v>
      </c>
      <c r="D6179" s="1" t="s">
        <v>9485</v>
      </c>
      <c r="E6179">
        <v>22630</v>
      </c>
      <c r="F6179" s="1" t="s">
        <v>705</v>
      </c>
      <c r="G6179" s="1" t="s">
        <v>60</v>
      </c>
      <c r="H6179" s="1" t="s">
        <v>61</v>
      </c>
      <c r="I6179" s="1" t="s">
        <v>68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s="1" t="s">
        <v>57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s="1" t="s">
        <v>57</v>
      </c>
      <c r="X6179">
        <v>1</v>
      </c>
      <c r="Y6179" s="1" t="s">
        <v>57</v>
      </c>
      <c r="Z6179">
        <v>1</v>
      </c>
      <c r="AA6179" s="1" t="s">
        <v>57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s="1" t="s">
        <v>57</v>
      </c>
      <c r="AJ6179">
        <v>1</v>
      </c>
      <c r="AK6179" s="1" t="s">
        <v>57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s="1" t="s">
        <v>57</v>
      </c>
      <c r="AS6179">
        <v>1</v>
      </c>
      <c r="AT6179">
        <v>34</v>
      </c>
      <c r="AU6179" s="1" t="s">
        <v>57</v>
      </c>
      <c r="AV6179">
        <v>1</v>
      </c>
      <c r="AW6179">
        <v>73</v>
      </c>
    </row>
    <row r="6180" spans="1:49" x14ac:dyDescent="0.3">
      <c r="A6180">
        <v>492574</v>
      </c>
      <c r="B6180" s="1" t="s">
        <v>9584</v>
      </c>
      <c r="C6180" s="1" t="s">
        <v>9564</v>
      </c>
      <c r="D6180" s="1" t="s">
        <v>9485</v>
      </c>
      <c r="E6180">
        <v>23605</v>
      </c>
      <c r="F6180" s="1" t="s">
        <v>9565</v>
      </c>
      <c r="G6180" s="1" t="s">
        <v>60</v>
      </c>
      <c r="H6180" s="1" t="s">
        <v>61</v>
      </c>
      <c r="I6180" s="1" t="s">
        <v>68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s="1" t="s">
        <v>57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s="1" t="s">
        <v>57</v>
      </c>
      <c r="X6180">
        <v>1</v>
      </c>
      <c r="Y6180" s="1" t="s">
        <v>57</v>
      </c>
      <c r="Z6180">
        <v>1</v>
      </c>
      <c r="AA6180" s="1" t="s">
        <v>57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s="1" t="s">
        <v>57</v>
      </c>
      <c r="AJ6180">
        <v>1</v>
      </c>
      <c r="AK6180" s="1" t="s">
        <v>57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s="1" t="s">
        <v>56</v>
      </c>
      <c r="AS6180">
        <v>199</v>
      </c>
      <c r="AT6180">
        <v>36</v>
      </c>
      <c r="AU6180" s="1" t="s">
        <v>57</v>
      </c>
      <c r="AV6180">
        <v>1</v>
      </c>
      <c r="AW6180">
        <v>104</v>
      </c>
    </row>
    <row r="6181" spans="1:49" x14ac:dyDescent="0.3">
      <c r="A6181">
        <v>492575</v>
      </c>
      <c r="B6181" s="1" t="s">
        <v>9585</v>
      </c>
      <c r="C6181" s="1" t="s">
        <v>9511</v>
      </c>
      <c r="D6181" s="1" t="s">
        <v>9485</v>
      </c>
      <c r="E6181">
        <v>23455</v>
      </c>
      <c r="F6181" s="1" t="s">
        <v>9512</v>
      </c>
      <c r="G6181" s="1" t="s">
        <v>60</v>
      </c>
      <c r="H6181" s="1" t="s">
        <v>61</v>
      </c>
      <c r="I6181" s="1" t="s">
        <v>68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s="1" t="s">
        <v>57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s="1" t="s">
        <v>57</v>
      </c>
      <c r="X6181">
        <v>1</v>
      </c>
      <c r="Y6181" s="1" t="s">
        <v>57</v>
      </c>
      <c r="Z6181">
        <v>1</v>
      </c>
      <c r="AA6181" s="1" t="s">
        <v>57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s="1" t="s">
        <v>64</v>
      </c>
      <c r="AJ6181">
        <v>1</v>
      </c>
      <c r="AK6181" s="1" t="s">
        <v>57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s="1" t="s">
        <v>56</v>
      </c>
      <c r="AS6181">
        <v>199</v>
      </c>
      <c r="AT6181">
        <v>20</v>
      </c>
      <c r="AU6181" s="1" t="s">
        <v>57</v>
      </c>
      <c r="AV6181">
        <v>1</v>
      </c>
      <c r="AW6181">
        <v>78</v>
      </c>
    </row>
    <row r="6182" spans="1:49" x14ac:dyDescent="0.3">
      <c r="A6182">
        <v>492576</v>
      </c>
      <c r="B6182" s="1" t="s">
        <v>9586</v>
      </c>
      <c r="C6182" s="1" t="s">
        <v>238</v>
      </c>
      <c r="D6182" s="1" t="s">
        <v>9485</v>
      </c>
      <c r="E6182">
        <v>23851</v>
      </c>
      <c r="F6182" s="1" t="s">
        <v>9587</v>
      </c>
      <c r="G6182" s="1" t="s">
        <v>60</v>
      </c>
      <c r="H6182" s="1" t="s">
        <v>61</v>
      </c>
      <c r="I6182" s="1" t="s">
        <v>62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s="1" t="s">
        <v>57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s="1" t="s">
        <v>57</v>
      </c>
      <c r="X6182">
        <v>1</v>
      </c>
      <c r="Y6182" s="1" t="s">
        <v>57</v>
      </c>
      <c r="Z6182">
        <v>1</v>
      </c>
      <c r="AA6182" s="1" t="s">
        <v>57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s="1" t="s">
        <v>57</v>
      </c>
      <c r="AJ6182">
        <v>1</v>
      </c>
      <c r="AK6182" s="1" t="s">
        <v>57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s="1" t="s">
        <v>56</v>
      </c>
      <c r="AS6182">
        <v>199</v>
      </c>
      <c r="AT6182">
        <v>13</v>
      </c>
      <c r="AU6182" s="1" t="s">
        <v>57</v>
      </c>
      <c r="AV6182">
        <v>1</v>
      </c>
      <c r="AW6182">
        <v>41</v>
      </c>
    </row>
    <row r="6183" spans="1:49" x14ac:dyDescent="0.3">
      <c r="A6183">
        <v>492578</v>
      </c>
      <c r="B6183" s="1" t="s">
        <v>9588</v>
      </c>
      <c r="C6183" s="1" t="s">
        <v>9589</v>
      </c>
      <c r="D6183" s="1" t="s">
        <v>9485</v>
      </c>
      <c r="E6183">
        <v>24382</v>
      </c>
      <c r="F6183" s="1" t="s">
        <v>9590</v>
      </c>
      <c r="G6183" s="1" t="s">
        <v>60</v>
      </c>
      <c r="H6183" s="1" t="s">
        <v>61</v>
      </c>
      <c r="I6183" s="1" t="s">
        <v>62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s="1" t="s">
        <v>57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s="1" t="s">
        <v>57</v>
      </c>
      <c r="X6183">
        <v>1</v>
      </c>
      <c r="Y6183" s="1" t="s">
        <v>57</v>
      </c>
      <c r="Z6183">
        <v>1</v>
      </c>
      <c r="AA6183" s="1" t="s">
        <v>57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s="1" t="s">
        <v>57</v>
      </c>
      <c r="AJ6183">
        <v>1</v>
      </c>
      <c r="AK6183" s="1" t="s">
        <v>57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s="1" t="s">
        <v>56</v>
      </c>
      <c r="AS6183">
        <v>199</v>
      </c>
      <c r="AT6183">
        <v>23</v>
      </c>
      <c r="AU6183" s="1" t="s">
        <v>57</v>
      </c>
      <c r="AV6183">
        <v>1</v>
      </c>
      <c r="AW6183">
        <v>27</v>
      </c>
    </row>
    <row r="6184" spans="1:49" x14ac:dyDescent="0.3">
      <c r="A6184">
        <v>492579</v>
      </c>
      <c r="B6184" s="1" t="s">
        <v>9591</v>
      </c>
      <c r="C6184" s="1" t="s">
        <v>9257</v>
      </c>
      <c r="D6184" s="1" t="s">
        <v>9485</v>
      </c>
      <c r="E6184">
        <v>22554</v>
      </c>
      <c r="F6184" s="1" t="s">
        <v>9257</v>
      </c>
      <c r="G6184" s="1" t="s">
        <v>60</v>
      </c>
      <c r="H6184" s="1" t="s">
        <v>61</v>
      </c>
      <c r="I6184" s="1" t="s">
        <v>62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s="1" t="s">
        <v>57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s="1" t="s">
        <v>57</v>
      </c>
      <c r="X6184">
        <v>1</v>
      </c>
      <c r="Y6184" s="1" t="s">
        <v>57</v>
      </c>
      <c r="Z6184">
        <v>1</v>
      </c>
      <c r="AA6184" s="1" t="s">
        <v>63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s="1" t="s">
        <v>63</v>
      </c>
      <c r="AJ6184">
        <v>1</v>
      </c>
      <c r="AK6184" s="1" t="s">
        <v>57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s="1" t="s">
        <v>56</v>
      </c>
      <c r="AS6184">
        <v>199</v>
      </c>
      <c r="AT6184">
        <v>15</v>
      </c>
      <c r="AU6184" s="1" t="s">
        <v>57</v>
      </c>
      <c r="AV6184">
        <v>1</v>
      </c>
      <c r="AW6184">
        <v>49</v>
      </c>
    </row>
    <row r="6185" spans="1:49" x14ac:dyDescent="0.3">
      <c r="A6185">
        <v>492580</v>
      </c>
      <c r="B6185" s="1" t="s">
        <v>9592</v>
      </c>
      <c r="C6185" s="1" t="s">
        <v>9593</v>
      </c>
      <c r="D6185" s="1" t="s">
        <v>9485</v>
      </c>
      <c r="E6185">
        <v>22182</v>
      </c>
      <c r="F6185" s="1" t="s">
        <v>8213</v>
      </c>
      <c r="G6185" s="1" t="s">
        <v>60</v>
      </c>
      <c r="H6185" s="1" t="s">
        <v>61</v>
      </c>
      <c r="I6185" s="1" t="s">
        <v>68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s="1" t="s">
        <v>57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s="1" t="s">
        <v>57</v>
      </c>
      <c r="X6185">
        <v>1</v>
      </c>
      <c r="Y6185" s="1" t="s">
        <v>57</v>
      </c>
      <c r="Z6185">
        <v>1</v>
      </c>
      <c r="AA6185" s="1" t="s">
        <v>57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s="1" t="s">
        <v>57</v>
      </c>
      <c r="AJ6185">
        <v>1</v>
      </c>
      <c r="AK6185" s="1" t="s">
        <v>57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s="1" t="s">
        <v>57</v>
      </c>
      <c r="AS6185">
        <v>1</v>
      </c>
      <c r="AT6185">
        <v>25</v>
      </c>
      <c r="AU6185" s="1" t="s">
        <v>63</v>
      </c>
      <c r="AV6185">
        <v>1</v>
      </c>
      <c r="AW6185">
        <v>85</v>
      </c>
    </row>
    <row r="6186" spans="1:49" x14ac:dyDescent="0.3">
      <c r="A6186">
        <v>492581</v>
      </c>
      <c r="B6186" s="1" t="s">
        <v>9594</v>
      </c>
      <c r="C6186" s="1" t="s">
        <v>5778</v>
      </c>
      <c r="D6186" s="1" t="s">
        <v>9485</v>
      </c>
      <c r="E6186">
        <v>23703</v>
      </c>
      <c r="F6186" s="1" t="s">
        <v>9546</v>
      </c>
      <c r="G6186" s="1" t="s">
        <v>60</v>
      </c>
      <c r="H6186" s="1" t="s">
        <v>61</v>
      </c>
      <c r="I6186" s="1" t="s">
        <v>62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s="1" t="s">
        <v>57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s="1" t="s">
        <v>57</v>
      </c>
      <c r="X6186">
        <v>1</v>
      </c>
      <c r="Y6186" s="1" t="s">
        <v>57</v>
      </c>
      <c r="Z6186">
        <v>1</v>
      </c>
      <c r="AA6186" s="1" t="s">
        <v>57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s="1" t="s">
        <v>63</v>
      </c>
      <c r="AJ6186">
        <v>1</v>
      </c>
      <c r="AK6186" s="1" t="s">
        <v>57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s="1" t="s">
        <v>56</v>
      </c>
      <c r="AS6186">
        <v>199</v>
      </c>
      <c r="AT6186">
        <v>26</v>
      </c>
      <c r="AU6186" s="1" t="s">
        <v>57</v>
      </c>
      <c r="AV6186">
        <v>1</v>
      </c>
      <c r="AW6186">
        <v>55</v>
      </c>
    </row>
    <row r="6187" spans="1:49" x14ac:dyDescent="0.3">
      <c r="A6187">
        <v>492583</v>
      </c>
      <c r="B6187" s="1" t="s">
        <v>9595</v>
      </c>
      <c r="C6187" s="1" t="s">
        <v>7364</v>
      </c>
      <c r="D6187" s="1" t="s">
        <v>9485</v>
      </c>
      <c r="E6187">
        <v>23002</v>
      </c>
      <c r="F6187" s="1" t="s">
        <v>7364</v>
      </c>
      <c r="G6187" s="1" t="s">
        <v>60</v>
      </c>
      <c r="H6187" s="1" t="s">
        <v>61</v>
      </c>
      <c r="I6187" s="1" t="s">
        <v>68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s="1" t="s">
        <v>57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s="1" t="s">
        <v>57</v>
      </c>
      <c r="X6187">
        <v>1</v>
      </c>
      <c r="Y6187" s="1" t="s">
        <v>57</v>
      </c>
      <c r="Z6187">
        <v>1</v>
      </c>
      <c r="AA6187" s="1" t="s">
        <v>64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s="1" t="s">
        <v>57</v>
      </c>
      <c r="AJ6187">
        <v>1</v>
      </c>
      <c r="AK6187" s="1" t="s">
        <v>57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s="1" t="s">
        <v>57</v>
      </c>
      <c r="AS6187">
        <v>1</v>
      </c>
      <c r="AT6187">
        <v>23</v>
      </c>
      <c r="AU6187" s="1" t="s">
        <v>57</v>
      </c>
      <c r="AV6187">
        <v>1</v>
      </c>
      <c r="AW6187">
        <v>58</v>
      </c>
    </row>
    <row r="6188" spans="1:49" x14ac:dyDescent="0.3">
      <c r="A6188">
        <v>492587</v>
      </c>
      <c r="B6188" s="1" t="s">
        <v>9596</v>
      </c>
      <c r="C6188" s="1" t="s">
        <v>3921</v>
      </c>
      <c r="D6188" s="1" t="s">
        <v>9485</v>
      </c>
      <c r="E6188">
        <v>22309</v>
      </c>
      <c r="F6188" s="1" t="s">
        <v>8213</v>
      </c>
      <c r="G6188" s="1" t="s">
        <v>60</v>
      </c>
      <c r="H6188" s="1" t="s">
        <v>61</v>
      </c>
      <c r="I6188" s="1" t="s">
        <v>62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s="1" t="s">
        <v>57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s="1" t="s">
        <v>57</v>
      </c>
      <c r="X6188">
        <v>1</v>
      </c>
      <c r="Y6188" s="1" t="s">
        <v>57</v>
      </c>
      <c r="Z6188">
        <v>1</v>
      </c>
      <c r="AA6188" s="1" t="s">
        <v>57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s="1" t="s">
        <v>57</v>
      </c>
      <c r="AJ6188">
        <v>1</v>
      </c>
      <c r="AK6188" s="1" t="s">
        <v>57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s="1" t="s">
        <v>57</v>
      </c>
      <c r="AS6188">
        <v>1</v>
      </c>
      <c r="AT6188">
        <v>30</v>
      </c>
      <c r="AU6188" s="1" t="s">
        <v>57</v>
      </c>
      <c r="AV6188">
        <v>1</v>
      </c>
      <c r="AW6188">
        <v>73</v>
      </c>
    </row>
    <row r="6189" spans="1:49" x14ac:dyDescent="0.3">
      <c r="A6189">
        <v>492588</v>
      </c>
      <c r="B6189" s="1" t="s">
        <v>9597</v>
      </c>
      <c r="C6189" s="1" t="s">
        <v>4538</v>
      </c>
      <c r="D6189" s="1" t="s">
        <v>9485</v>
      </c>
      <c r="E6189">
        <v>23517</v>
      </c>
      <c r="F6189" s="1" t="s">
        <v>9490</v>
      </c>
      <c r="G6189" s="1" t="s">
        <v>60</v>
      </c>
      <c r="H6189" s="1" t="s">
        <v>61</v>
      </c>
      <c r="I6189" s="1" t="s">
        <v>62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s="1" t="s">
        <v>57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s="1" t="s">
        <v>57</v>
      </c>
      <c r="X6189">
        <v>1</v>
      </c>
      <c r="Y6189" s="1" t="s">
        <v>57</v>
      </c>
      <c r="Z6189">
        <v>1</v>
      </c>
      <c r="AA6189" s="1" t="s">
        <v>57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s="1" t="s">
        <v>63</v>
      </c>
      <c r="AJ6189">
        <v>1</v>
      </c>
      <c r="AK6189" s="1" t="s">
        <v>57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s="1" t="s">
        <v>57</v>
      </c>
      <c r="AS6189">
        <v>1</v>
      </c>
      <c r="AT6189">
        <v>29</v>
      </c>
      <c r="AU6189" s="1" t="s">
        <v>57</v>
      </c>
      <c r="AV6189">
        <v>1</v>
      </c>
      <c r="AW6189">
        <v>107</v>
      </c>
    </row>
    <row r="6190" spans="1:49" x14ac:dyDescent="0.3">
      <c r="A6190">
        <v>492589</v>
      </c>
      <c r="B6190" s="1" t="s">
        <v>9598</v>
      </c>
      <c r="C6190" s="1" t="s">
        <v>3921</v>
      </c>
      <c r="D6190" s="1" t="s">
        <v>9485</v>
      </c>
      <c r="E6190">
        <v>22304</v>
      </c>
      <c r="F6190" s="1" t="s">
        <v>9499</v>
      </c>
      <c r="G6190" s="1" t="s">
        <v>60</v>
      </c>
      <c r="H6190" s="1" t="s">
        <v>61</v>
      </c>
      <c r="I6190" s="1" t="s">
        <v>68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s="1" t="s">
        <v>57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s="1" t="s">
        <v>57</v>
      </c>
      <c r="X6190">
        <v>1</v>
      </c>
      <c r="Y6190" s="1" t="s">
        <v>57</v>
      </c>
      <c r="Z6190">
        <v>1</v>
      </c>
      <c r="AA6190" s="1" t="s">
        <v>57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s="1" t="s">
        <v>57</v>
      </c>
      <c r="AJ6190">
        <v>1</v>
      </c>
      <c r="AK6190" s="1" t="s">
        <v>57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s="1" t="s">
        <v>56</v>
      </c>
      <c r="AS6190">
        <v>199</v>
      </c>
      <c r="AT6190">
        <v>15</v>
      </c>
      <c r="AU6190" s="1" t="s">
        <v>57</v>
      </c>
      <c r="AV6190">
        <v>1</v>
      </c>
      <c r="AW6190">
        <v>83</v>
      </c>
    </row>
    <row r="6191" spans="1:49" x14ac:dyDescent="0.3">
      <c r="A6191">
        <v>492590</v>
      </c>
      <c r="B6191" s="1" t="s">
        <v>9599</v>
      </c>
      <c r="C6191" s="1" t="s">
        <v>2091</v>
      </c>
      <c r="D6191" s="1" t="s">
        <v>9485</v>
      </c>
      <c r="E6191">
        <v>23226</v>
      </c>
      <c r="F6191" s="1" t="s">
        <v>9495</v>
      </c>
      <c r="G6191" s="1" t="s">
        <v>60</v>
      </c>
      <c r="H6191" s="1" t="s">
        <v>61</v>
      </c>
      <c r="I6191" s="1" t="s">
        <v>564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s="1" t="s">
        <v>56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s="1" t="s">
        <v>57</v>
      </c>
      <c r="X6191">
        <v>1</v>
      </c>
      <c r="Y6191" s="1" t="s">
        <v>57</v>
      </c>
      <c r="Z6191">
        <v>1</v>
      </c>
      <c r="AA6191" s="1" t="s">
        <v>63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s="1" t="s">
        <v>63</v>
      </c>
      <c r="AJ6191">
        <v>1</v>
      </c>
      <c r="AK6191" s="1" t="s">
        <v>57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s="1" t="s">
        <v>56</v>
      </c>
      <c r="AS6191">
        <v>199</v>
      </c>
      <c r="AT6191">
        <v>21</v>
      </c>
      <c r="AU6191" s="1" t="s">
        <v>57</v>
      </c>
      <c r="AV6191">
        <v>1</v>
      </c>
      <c r="AW6191">
        <v>47</v>
      </c>
    </row>
    <row r="6192" spans="1:49" x14ac:dyDescent="0.3">
      <c r="A6192">
        <v>492591</v>
      </c>
      <c r="B6192" s="1" t="s">
        <v>9600</v>
      </c>
      <c r="C6192" s="1" t="s">
        <v>8213</v>
      </c>
      <c r="D6192" s="1" t="s">
        <v>9485</v>
      </c>
      <c r="E6192">
        <v>22031</v>
      </c>
      <c r="F6192" s="1" t="s">
        <v>9497</v>
      </c>
      <c r="G6192" s="1" t="s">
        <v>60</v>
      </c>
      <c r="H6192" s="1" t="s">
        <v>61</v>
      </c>
      <c r="I6192" s="1" t="s">
        <v>68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s="1" t="s">
        <v>57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s="1" t="s">
        <v>57</v>
      </c>
      <c r="X6192">
        <v>1</v>
      </c>
      <c r="Y6192" s="1" t="s">
        <v>57</v>
      </c>
      <c r="Z6192">
        <v>1</v>
      </c>
      <c r="AA6192" s="1" t="s">
        <v>63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s="1" t="s">
        <v>57</v>
      </c>
      <c r="AJ6192">
        <v>1</v>
      </c>
      <c r="AK6192" s="1" t="s">
        <v>57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s="1" t="s">
        <v>63</v>
      </c>
      <c r="AS6192">
        <v>1</v>
      </c>
      <c r="AT6192">
        <v>39</v>
      </c>
      <c r="AU6192" s="1" t="s">
        <v>63</v>
      </c>
      <c r="AV6192">
        <v>1</v>
      </c>
      <c r="AW6192">
        <v>105</v>
      </c>
    </row>
    <row r="6193" spans="1:49" x14ac:dyDescent="0.3">
      <c r="A6193">
        <v>492592</v>
      </c>
      <c r="B6193" s="1" t="s">
        <v>9601</v>
      </c>
      <c r="C6193" s="1" t="s">
        <v>5778</v>
      </c>
      <c r="D6193" s="1" t="s">
        <v>9485</v>
      </c>
      <c r="E6193">
        <v>23701</v>
      </c>
      <c r="F6193" s="1" t="s">
        <v>9567</v>
      </c>
      <c r="G6193" s="1" t="s">
        <v>60</v>
      </c>
      <c r="H6193" s="1" t="s">
        <v>61</v>
      </c>
      <c r="I6193" s="1" t="s">
        <v>62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s="1" t="s">
        <v>57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s="1" t="s">
        <v>57</v>
      </c>
      <c r="X6193">
        <v>1</v>
      </c>
      <c r="Y6193" s="1" t="s">
        <v>57</v>
      </c>
      <c r="Z6193">
        <v>1</v>
      </c>
      <c r="AA6193" s="1" t="s">
        <v>57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s="1" t="s">
        <v>63</v>
      </c>
      <c r="AJ6193">
        <v>1</v>
      </c>
      <c r="AK6193" s="1" t="s">
        <v>64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s="1" t="s">
        <v>57</v>
      </c>
      <c r="AS6193">
        <v>1</v>
      </c>
      <c r="AT6193">
        <v>54</v>
      </c>
      <c r="AU6193" s="1" t="s">
        <v>57</v>
      </c>
      <c r="AV6193">
        <v>1</v>
      </c>
      <c r="AW6193">
        <v>126</v>
      </c>
    </row>
    <row r="6194" spans="1:49" x14ac:dyDescent="0.3">
      <c r="A6194">
        <v>492593</v>
      </c>
      <c r="B6194" s="1" t="s">
        <v>9602</v>
      </c>
      <c r="C6194" s="1" t="s">
        <v>3722</v>
      </c>
      <c r="D6194" s="1" t="s">
        <v>9485</v>
      </c>
      <c r="E6194">
        <v>22427</v>
      </c>
      <c r="F6194" s="1" t="s">
        <v>9603</v>
      </c>
      <c r="G6194" s="1" t="s">
        <v>60</v>
      </c>
      <c r="H6194" s="1" t="s">
        <v>61</v>
      </c>
      <c r="I6194" s="1" t="s">
        <v>62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s="1" t="s">
        <v>57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s="1" t="s">
        <v>57</v>
      </c>
      <c r="X6194">
        <v>1</v>
      </c>
      <c r="Y6194" s="1" t="s">
        <v>57</v>
      </c>
      <c r="Z6194">
        <v>1</v>
      </c>
      <c r="AA6194" s="1" t="s">
        <v>57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s="1" t="s">
        <v>57</v>
      </c>
      <c r="AJ6194">
        <v>1</v>
      </c>
      <c r="AK6194" s="1" t="s">
        <v>57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s="1" t="s">
        <v>56</v>
      </c>
      <c r="AS6194">
        <v>199</v>
      </c>
      <c r="AT6194">
        <v>10</v>
      </c>
      <c r="AU6194" s="1" t="s">
        <v>57</v>
      </c>
      <c r="AV6194">
        <v>1</v>
      </c>
      <c r="AW6194">
        <v>27</v>
      </c>
    </row>
    <row r="6195" spans="1:49" x14ac:dyDescent="0.3">
      <c r="A6195">
        <v>492594</v>
      </c>
      <c r="B6195" s="1" t="s">
        <v>9604</v>
      </c>
      <c r="C6195" s="1" t="s">
        <v>9605</v>
      </c>
      <c r="D6195" s="1" t="s">
        <v>9485</v>
      </c>
      <c r="E6195">
        <v>23805</v>
      </c>
      <c r="F6195" s="1" t="s">
        <v>9606</v>
      </c>
      <c r="G6195" s="1" t="s">
        <v>60</v>
      </c>
      <c r="H6195" s="1" t="s">
        <v>61</v>
      </c>
      <c r="I6195" s="1" t="s">
        <v>68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s="1" t="s">
        <v>64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s="1" t="s">
        <v>57</v>
      </c>
      <c r="X6195">
        <v>1</v>
      </c>
      <c r="Y6195" s="1" t="s">
        <v>57</v>
      </c>
      <c r="Z6195">
        <v>1</v>
      </c>
      <c r="AA6195" s="1" t="s">
        <v>64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s="1" t="s">
        <v>57</v>
      </c>
      <c r="AJ6195">
        <v>1</v>
      </c>
      <c r="AK6195" s="1" t="s">
        <v>57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s="1" t="s">
        <v>57</v>
      </c>
      <c r="AS6195">
        <v>1</v>
      </c>
      <c r="AT6195">
        <v>48</v>
      </c>
      <c r="AU6195" s="1" t="s">
        <v>57</v>
      </c>
      <c r="AV6195">
        <v>1</v>
      </c>
      <c r="AW6195">
        <v>131</v>
      </c>
    </row>
    <row r="6196" spans="1:49" x14ac:dyDescent="0.3">
      <c r="A6196">
        <v>492595</v>
      </c>
      <c r="B6196" s="1" t="s">
        <v>9607</v>
      </c>
      <c r="C6196" s="1" t="s">
        <v>9608</v>
      </c>
      <c r="D6196" s="1" t="s">
        <v>9485</v>
      </c>
      <c r="E6196">
        <v>24060</v>
      </c>
      <c r="F6196" s="1" t="s">
        <v>59</v>
      </c>
      <c r="G6196" s="1" t="s">
        <v>60</v>
      </c>
      <c r="H6196" s="1" t="s">
        <v>61</v>
      </c>
      <c r="I6196" s="1" t="s">
        <v>62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s="1" t="s">
        <v>57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s="1" t="s">
        <v>57</v>
      </c>
      <c r="X6196">
        <v>1</v>
      </c>
      <c r="Y6196" s="1" t="s">
        <v>57</v>
      </c>
      <c r="Z6196">
        <v>1</v>
      </c>
      <c r="AA6196" s="1" t="s">
        <v>57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s="1" t="s">
        <v>57</v>
      </c>
      <c r="AJ6196">
        <v>1</v>
      </c>
      <c r="AK6196" s="1" t="s">
        <v>57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s="1" t="s">
        <v>57</v>
      </c>
      <c r="AS6196">
        <v>1</v>
      </c>
      <c r="AT6196">
        <v>20</v>
      </c>
      <c r="AU6196" s="1" t="s">
        <v>57</v>
      </c>
      <c r="AV6196">
        <v>1</v>
      </c>
      <c r="AW6196">
        <v>38</v>
      </c>
    </row>
    <row r="6197" spans="1:49" x14ac:dyDescent="0.3">
      <c r="A6197">
        <v>492596</v>
      </c>
      <c r="B6197" s="1" t="s">
        <v>9609</v>
      </c>
      <c r="C6197" s="1" t="s">
        <v>6004</v>
      </c>
      <c r="D6197" s="1" t="s">
        <v>9485</v>
      </c>
      <c r="E6197">
        <v>22192</v>
      </c>
      <c r="F6197" s="1" t="s">
        <v>9514</v>
      </c>
      <c r="G6197" s="1" t="s">
        <v>60</v>
      </c>
      <c r="H6197" s="1" t="s">
        <v>61</v>
      </c>
      <c r="I6197" s="1" t="s">
        <v>62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s="1" t="s">
        <v>57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s="1" t="s">
        <v>57</v>
      </c>
      <c r="X6197">
        <v>1</v>
      </c>
      <c r="Y6197" s="1" t="s">
        <v>57</v>
      </c>
      <c r="Z6197">
        <v>1</v>
      </c>
      <c r="AA6197" s="1" t="s">
        <v>57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s="1" t="s">
        <v>57</v>
      </c>
      <c r="AJ6197">
        <v>1</v>
      </c>
      <c r="AK6197" s="1" t="s">
        <v>57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s="1" t="s">
        <v>57</v>
      </c>
      <c r="AS6197">
        <v>1</v>
      </c>
      <c r="AT6197">
        <v>22</v>
      </c>
      <c r="AU6197" s="1" t="s">
        <v>57</v>
      </c>
      <c r="AV6197">
        <v>1</v>
      </c>
      <c r="AW6197">
        <v>75</v>
      </c>
    </row>
    <row r="6198" spans="1:49" x14ac:dyDescent="0.3">
      <c r="A6198">
        <v>492598</v>
      </c>
      <c r="B6198" s="1" t="s">
        <v>9610</v>
      </c>
      <c r="C6198" s="1" t="s">
        <v>2091</v>
      </c>
      <c r="D6198" s="1" t="s">
        <v>9485</v>
      </c>
      <c r="E6198">
        <v>23227</v>
      </c>
      <c r="F6198" s="1" t="s">
        <v>9495</v>
      </c>
      <c r="G6198" s="1" t="s">
        <v>60</v>
      </c>
      <c r="H6198" s="1" t="s">
        <v>61</v>
      </c>
      <c r="I6198" s="1" t="s">
        <v>68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s="1" t="s">
        <v>57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s="1" t="s">
        <v>57</v>
      </c>
      <c r="X6198">
        <v>1</v>
      </c>
      <c r="Y6198" s="1" t="s">
        <v>57</v>
      </c>
      <c r="Z6198">
        <v>1</v>
      </c>
      <c r="AA6198" s="1" t="s">
        <v>57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s="1" t="s">
        <v>57</v>
      </c>
      <c r="AJ6198">
        <v>1</v>
      </c>
      <c r="AK6198" s="1" t="s">
        <v>57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s="1" t="s">
        <v>56</v>
      </c>
      <c r="AS6198">
        <v>199</v>
      </c>
      <c r="AT6198">
        <v>14</v>
      </c>
      <c r="AU6198" s="1" t="s">
        <v>57</v>
      </c>
      <c r="AV6198">
        <v>1</v>
      </c>
      <c r="AW6198">
        <v>99</v>
      </c>
    </row>
    <row r="6199" spans="1:49" x14ac:dyDescent="0.3">
      <c r="A6199">
        <v>492599</v>
      </c>
      <c r="B6199" s="1" t="s">
        <v>9611</v>
      </c>
      <c r="C6199" s="1" t="s">
        <v>2091</v>
      </c>
      <c r="D6199" s="1" t="s">
        <v>9485</v>
      </c>
      <c r="E6199">
        <v>23223</v>
      </c>
      <c r="F6199" s="1" t="s">
        <v>9488</v>
      </c>
      <c r="G6199" s="1" t="s">
        <v>60</v>
      </c>
      <c r="H6199" s="1" t="s">
        <v>61</v>
      </c>
      <c r="I6199" s="1" t="s">
        <v>68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s="1" t="s">
        <v>57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s="1" t="s">
        <v>57</v>
      </c>
      <c r="X6199">
        <v>1</v>
      </c>
      <c r="Y6199" s="1" t="s">
        <v>57</v>
      </c>
      <c r="Z6199">
        <v>1</v>
      </c>
      <c r="AA6199" s="1" t="s">
        <v>57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s="1" t="s">
        <v>57</v>
      </c>
      <c r="AJ6199">
        <v>1</v>
      </c>
      <c r="AK6199" s="1" t="s">
        <v>57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s="1" t="s">
        <v>57</v>
      </c>
      <c r="AS6199">
        <v>1</v>
      </c>
      <c r="AT6199">
        <v>34</v>
      </c>
      <c r="AU6199" s="1" t="s">
        <v>57</v>
      </c>
      <c r="AV6199">
        <v>1</v>
      </c>
      <c r="AW6199">
        <v>128</v>
      </c>
    </row>
    <row r="6200" spans="1:49" x14ac:dyDescent="0.3">
      <c r="A6200">
        <v>492600</v>
      </c>
      <c r="B6200" s="1" t="s">
        <v>9612</v>
      </c>
      <c r="C6200" s="1" t="s">
        <v>2091</v>
      </c>
      <c r="D6200" s="1" t="s">
        <v>9485</v>
      </c>
      <c r="E6200">
        <v>23220</v>
      </c>
      <c r="F6200" s="1" t="s">
        <v>9488</v>
      </c>
      <c r="G6200" s="1" t="s">
        <v>60</v>
      </c>
      <c r="H6200" s="1" t="s">
        <v>61</v>
      </c>
      <c r="I6200" s="1" t="s">
        <v>62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s="1" t="s">
        <v>57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s="1" t="s">
        <v>57</v>
      </c>
      <c r="X6200">
        <v>1</v>
      </c>
      <c r="Y6200" s="1" t="s">
        <v>57</v>
      </c>
      <c r="Z6200">
        <v>1</v>
      </c>
      <c r="AA6200" s="1" t="s">
        <v>57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s="1" t="s">
        <v>63</v>
      </c>
      <c r="AJ6200">
        <v>1</v>
      </c>
      <c r="AK6200" s="1" t="s">
        <v>64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s="1" t="s">
        <v>56</v>
      </c>
      <c r="AS6200">
        <v>199</v>
      </c>
      <c r="AT6200">
        <v>9</v>
      </c>
      <c r="AU6200" s="1" t="s">
        <v>57</v>
      </c>
      <c r="AV6200">
        <v>1</v>
      </c>
      <c r="AW6200">
        <v>115</v>
      </c>
    </row>
    <row r="6201" spans="1:49" x14ac:dyDescent="0.3">
      <c r="A6201">
        <v>492602</v>
      </c>
      <c r="B6201" s="1" t="s">
        <v>9613</v>
      </c>
      <c r="C6201" s="1" t="s">
        <v>9030</v>
      </c>
      <c r="D6201" s="1" t="s">
        <v>9485</v>
      </c>
      <c r="E6201">
        <v>22206</v>
      </c>
      <c r="F6201" s="1" t="s">
        <v>9030</v>
      </c>
      <c r="G6201" s="1" t="s">
        <v>60</v>
      </c>
      <c r="H6201" s="1" t="s">
        <v>61</v>
      </c>
      <c r="I6201" s="1" t="s">
        <v>2015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s="1" t="s">
        <v>57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s="1" t="s">
        <v>57</v>
      </c>
      <c r="X6201">
        <v>1</v>
      </c>
      <c r="Y6201" s="1" t="s">
        <v>57</v>
      </c>
      <c r="Z6201">
        <v>1</v>
      </c>
      <c r="AA6201" s="1" t="s">
        <v>57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s="1" t="s">
        <v>57</v>
      </c>
      <c r="AJ6201">
        <v>1</v>
      </c>
      <c r="AK6201" s="1" t="s">
        <v>57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s="1" t="s">
        <v>57</v>
      </c>
      <c r="AS6201">
        <v>1</v>
      </c>
      <c r="AT6201">
        <v>36</v>
      </c>
      <c r="AU6201" s="1" t="s">
        <v>57</v>
      </c>
      <c r="AV6201">
        <v>1</v>
      </c>
      <c r="AW6201">
        <v>67</v>
      </c>
    </row>
    <row r="6202" spans="1:49" x14ac:dyDescent="0.3">
      <c r="A6202">
        <v>492603</v>
      </c>
      <c r="B6202" s="1" t="s">
        <v>9614</v>
      </c>
      <c r="C6202" s="1" t="s">
        <v>4485</v>
      </c>
      <c r="D6202" s="1" t="s">
        <v>9485</v>
      </c>
      <c r="E6202">
        <v>23116</v>
      </c>
      <c r="F6202" s="1" t="s">
        <v>8208</v>
      </c>
      <c r="G6202" s="1" t="s">
        <v>60</v>
      </c>
      <c r="H6202" s="1" t="s">
        <v>61</v>
      </c>
      <c r="I6202" s="1" t="s">
        <v>564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s="1" t="s">
        <v>57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s="1" t="s">
        <v>57</v>
      </c>
      <c r="X6202">
        <v>1</v>
      </c>
      <c r="Y6202" s="1" t="s">
        <v>57</v>
      </c>
      <c r="Z6202">
        <v>1</v>
      </c>
      <c r="AA6202" s="1" t="s">
        <v>57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s="1" t="s">
        <v>57</v>
      </c>
      <c r="AJ6202">
        <v>1</v>
      </c>
      <c r="AK6202" s="1" t="s">
        <v>57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s="1" t="s">
        <v>57</v>
      </c>
      <c r="AS6202">
        <v>1</v>
      </c>
      <c r="AT6202">
        <v>48</v>
      </c>
      <c r="AU6202" s="1" t="s">
        <v>57</v>
      </c>
      <c r="AV6202">
        <v>1</v>
      </c>
      <c r="AW6202">
        <v>85</v>
      </c>
    </row>
    <row r="6203" spans="1:49" x14ac:dyDescent="0.3">
      <c r="A6203">
        <v>492604</v>
      </c>
      <c r="B6203" s="1" t="s">
        <v>9615</v>
      </c>
      <c r="C6203" s="1" t="s">
        <v>7251</v>
      </c>
      <c r="D6203" s="1" t="s">
        <v>9485</v>
      </c>
      <c r="E6203">
        <v>23320</v>
      </c>
      <c r="F6203" s="1" t="s">
        <v>9546</v>
      </c>
      <c r="G6203" s="1" t="s">
        <v>60</v>
      </c>
      <c r="H6203" s="1" t="s">
        <v>61</v>
      </c>
      <c r="I6203" s="1" t="s">
        <v>68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s="1" t="s">
        <v>57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s="1" t="s">
        <v>57</v>
      </c>
      <c r="X6203">
        <v>1</v>
      </c>
      <c r="Y6203" s="1" t="s">
        <v>57</v>
      </c>
      <c r="Z6203">
        <v>1</v>
      </c>
      <c r="AA6203" s="1" t="s">
        <v>57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s="1" t="s">
        <v>63</v>
      </c>
      <c r="AJ6203">
        <v>1</v>
      </c>
      <c r="AK6203" s="1" t="s">
        <v>57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s="1" t="s">
        <v>57</v>
      </c>
      <c r="AS6203">
        <v>1</v>
      </c>
      <c r="AT6203">
        <v>53</v>
      </c>
      <c r="AU6203" s="1" t="s">
        <v>57</v>
      </c>
      <c r="AV6203">
        <v>1</v>
      </c>
      <c r="AW6203">
        <v>127</v>
      </c>
    </row>
    <row r="6204" spans="1:49" x14ac:dyDescent="0.3">
      <c r="A6204">
        <v>492605</v>
      </c>
      <c r="B6204" s="1" t="s">
        <v>9616</v>
      </c>
      <c r="C6204" s="1" t="s">
        <v>4485</v>
      </c>
      <c r="D6204" s="1" t="s">
        <v>9485</v>
      </c>
      <c r="E6204">
        <v>23116</v>
      </c>
      <c r="F6204" s="1" t="s">
        <v>8208</v>
      </c>
      <c r="G6204" s="1" t="s">
        <v>60</v>
      </c>
      <c r="H6204" s="1" t="s">
        <v>61</v>
      </c>
      <c r="I6204" s="1" t="s">
        <v>68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s="1" t="s">
        <v>57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s="1" t="s">
        <v>57</v>
      </c>
      <c r="X6204">
        <v>1</v>
      </c>
      <c r="Y6204" s="1" t="s">
        <v>57</v>
      </c>
      <c r="Z6204">
        <v>1</v>
      </c>
      <c r="AA6204" s="1" t="s">
        <v>57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s="1" t="s">
        <v>57</v>
      </c>
      <c r="AJ6204">
        <v>1</v>
      </c>
      <c r="AK6204" s="1" t="s">
        <v>57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s="1" t="s">
        <v>57</v>
      </c>
      <c r="AS6204">
        <v>1</v>
      </c>
      <c r="AT6204">
        <v>49</v>
      </c>
      <c r="AU6204" s="1" t="s">
        <v>57</v>
      </c>
      <c r="AV6204">
        <v>1</v>
      </c>
      <c r="AW6204">
        <v>86</v>
      </c>
    </row>
    <row r="6205" spans="1:49" x14ac:dyDescent="0.3">
      <c r="A6205">
        <v>492607</v>
      </c>
      <c r="B6205" s="1" t="s">
        <v>9617</v>
      </c>
      <c r="C6205" s="1" t="s">
        <v>2808</v>
      </c>
      <c r="D6205" s="1" t="s">
        <v>9485</v>
      </c>
      <c r="E6205">
        <v>23831</v>
      </c>
      <c r="F6205" s="1" t="s">
        <v>4843</v>
      </c>
      <c r="G6205" s="1" t="s">
        <v>60</v>
      </c>
      <c r="H6205" s="1" t="s">
        <v>61</v>
      </c>
      <c r="I6205" s="1" t="s">
        <v>68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s="1" t="s">
        <v>57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s="1" t="s">
        <v>57</v>
      </c>
      <c r="X6205">
        <v>1</v>
      </c>
      <c r="Y6205" s="1" t="s">
        <v>57</v>
      </c>
      <c r="Z6205">
        <v>1</v>
      </c>
      <c r="AA6205" s="1" t="s">
        <v>57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s="1" t="s">
        <v>57</v>
      </c>
      <c r="AJ6205">
        <v>1</v>
      </c>
      <c r="AK6205" s="1" t="s">
        <v>57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s="1" t="s">
        <v>57</v>
      </c>
      <c r="AS6205">
        <v>1</v>
      </c>
      <c r="AT6205">
        <v>34</v>
      </c>
      <c r="AU6205" s="1" t="s">
        <v>57</v>
      </c>
      <c r="AV6205">
        <v>1</v>
      </c>
      <c r="AW6205">
        <v>80</v>
      </c>
    </row>
    <row r="6206" spans="1:49" x14ac:dyDescent="0.3">
      <c r="A6206">
        <v>492608</v>
      </c>
      <c r="B6206" s="1" t="s">
        <v>9618</v>
      </c>
      <c r="C6206" s="1" t="s">
        <v>9619</v>
      </c>
      <c r="D6206" s="1" t="s">
        <v>9485</v>
      </c>
      <c r="E6206">
        <v>23113</v>
      </c>
      <c r="F6206" s="1" t="s">
        <v>4843</v>
      </c>
      <c r="G6206" s="1" t="s">
        <v>60</v>
      </c>
      <c r="H6206" s="1" t="s">
        <v>61</v>
      </c>
      <c r="I6206" s="1" t="s">
        <v>68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s="1" t="s">
        <v>57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s="1" t="s">
        <v>57</v>
      </c>
      <c r="X6206">
        <v>1</v>
      </c>
      <c r="Y6206" s="1" t="s">
        <v>57</v>
      </c>
      <c r="Z6206">
        <v>1</v>
      </c>
      <c r="AA6206" s="1" t="s">
        <v>57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s="1" t="s">
        <v>57</v>
      </c>
      <c r="AJ6206">
        <v>1</v>
      </c>
      <c r="AK6206" s="1" t="s">
        <v>57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s="1" t="s">
        <v>57</v>
      </c>
      <c r="AS6206">
        <v>1</v>
      </c>
      <c r="AT6206">
        <v>36</v>
      </c>
      <c r="AU6206" s="1" t="s">
        <v>57</v>
      </c>
      <c r="AV6206">
        <v>1</v>
      </c>
      <c r="AW6206">
        <v>73</v>
      </c>
    </row>
    <row r="6207" spans="1:49" x14ac:dyDescent="0.3">
      <c r="A6207">
        <v>492610</v>
      </c>
      <c r="B6207" s="1" t="s">
        <v>9620</v>
      </c>
      <c r="C6207" s="1" t="s">
        <v>247</v>
      </c>
      <c r="D6207" s="1" t="s">
        <v>9485</v>
      </c>
      <c r="E6207">
        <v>24012</v>
      </c>
      <c r="F6207" s="1" t="s">
        <v>9557</v>
      </c>
      <c r="G6207" s="1" t="s">
        <v>60</v>
      </c>
      <c r="H6207" s="1" t="s">
        <v>61</v>
      </c>
      <c r="I6207" s="1" t="s">
        <v>62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s="1" t="s">
        <v>57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s="1" t="s">
        <v>63</v>
      </c>
      <c r="X6207">
        <v>1</v>
      </c>
      <c r="Y6207" s="1" t="s">
        <v>57</v>
      </c>
      <c r="Z6207">
        <v>1</v>
      </c>
      <c r="AA6207" s="1" t="s">
        <v>63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s="1" t="s">
        <v>57</v>
      </c>
      <c r="AJ6207">
        <v>1</v>
      </c>
      <c r="AK6207" s="1" t="s">
        <v>57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s="1" t="s">
        <v>57</v>
      </c>
      <c r="AS6207">
        <v>1</v>
      </c>
      <c r="AT6207">
        <v>45</v>
      </c>
      <c r="AU6207" s="1" t="s">
        <v>57</v>
      </c>
      <c r="AV6207">
        <v>1</v>
      </c>
      <c r="AW6207">
        <v>69</v>
      </c>
    </row>
    <row r="6208" spans="1:49" x14ac:dyDescent="0.3">
      <c r="A6208">
        <v>492615</v>
      </c>
      <c r="B6208" s="1" t="s">
        <v>9621</v>
      </c>
      <c r="C6208" s="1" t="s">
        <v>9622</v>
      </c>
      <c r="D6208" s="1" t="s">
        <v>9485</v>
      </c>
      <c r="E6208">
        <v>20191</v>
      </c>
      <c r="F6208" s="1" t="s">
        <v>8213</v>
      </c>
      <c r="G6208" s="1" t="s">
        <v>60</v>
      </c>
      <c r="H6208" s="1" t="s">
        <v>61</v>
      </c>
      <c r="I6208" s="1" t="s">
        <v>2015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s="1" t="s">
        <v>57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s="1" t="s">
        <v>57</v>
      </c>
      <c r="X6208">
        <v>1</v>
      </c>
      <c r="Y6208" s="1" t="s">
        <v>57</v>
      </c>
      <c r="Z6208">
        <v>1</v>
      </c>
      <c r="AA6208" s="1" t="s">
        <v>57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s="1" t="s">
        <v>57</v>
      </c>
      <c r="AJ6208">
        <v>1</v>
      </c>
      <c r="AK6208" s="1" t="s">
        <v>57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s="1" t="s">
        <v>56</v>
      </c>
      <c r="AS6208">
        <v>199</v>
      </c>
      <c r="AT6208">
        <v>20</v>
      </c>
      <c r="AU6208" s="1" t="s">
        <v>57</v>
      </c>
      <c r="AV6208">
        <v>1</v>
      </c>
      <c r="AW6208">
        <v>59</v>
      </c>
    </row>
    <row r="6209" spans="1:49" x14ac:dyDescent="0.3">
      <c r="A6209">
        <v>492617</v>
      </c>
      <c r="B6209" s="1" t="s">
        <v>9623</v>
      </c>
      <c r="C6209" s="1" t="s">
        <v>9564</v>
      </c>
      <c r="D6209" s="1" t="s">
        <v>9485</v>
      </c>
      <c r="E6209">
        <v>23608</v>
      </c>
      <c r="F6209" s="1" t="s">
        <v>9565</v>
      </c>
      <c r="G6209" s="1" t="s">
        <v>60</v>
      </c>
      <c r="H6209" s="1" t="s">
        <v>61</v>
      </c>
      <c r="I6209" s="1" t="s">
        <v>68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s="1" t="s">
        <v>57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s="1" t="s">
        <v>57</v>
      </c>
      <c r="X6209">
        <v>1</v>
      </c>
      <c r="Y6209" s="1" t="s">
        <v>57</v>
      </c>
      <c r="Z6209">
        <v>1</v>
      </c>
      <c r="AA6209" s="1" t="s">
        <v>57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s="1" t="s">
        <v>63</v>
      </c>
      <c r="AJ6209">
        <v>1</v>
      </c>
      <c r="AK6209" s="1" t="s">
        <v>57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s="1" t="s">
        <v>56</v>
      </c>
      <c r="AS6209">
        <v>199</v>
      </c>
      <c r="AT6209">
        <v>13</v>
      </c>
      <c r="AU6209" s="1" t="s">
        <v>57</v>
      </c>
      <c r="AV6209">
        <v>1</v>
      </c>
      <c r="AW6209">
        <v>45</v>
      </c>
    </row>
    <row r="6210" spans="1:49" x14ac:dyDescent="0.3">
      <c r="A6210">
        <v>492618</v>
      </c>
      <c r="B6210" s="1" t="s">
        <v>9624</v>
      </c>
      <c r="C6210" s="1" t="s">
        <v>5778</v>
      </c>
      <c r="D6210" s="1" t="s">
        <v>9485</v>
      </c>
      <c r="E6210">
        <v>23707</v>
      </c>
      <c r="F6210" s="1" t="s">
        <v>9567</v>
      </c>
      <c r="G6210" s="1" t="s">
        <v>60</v>
      </c>
      <c r="H6210" s="1" t="s">
        <v>61</v>
      </c>
      <c r="I6210" s="1" t="s">
        <v>68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s="1" t="s">
        <v>57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s="1" t="s">
        <v>57</v>
      </c>
      <c r="X6210">
        <v>1</v>
      </c>
      <c r="Y6210" s="1" t="s">
        <v>57</v>
      </c>
      <c r="Z6210">
        <v>1</v>
      </c>
      <c r="AA6210" s="1" t="s">
        <v>57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s="1" t="s">
        <v>57</v>
      </c>
      <c r="AJ6210">
        <v>1</v>
      </c>
      <c r="AK6210" s="1" t="s">
        <v>64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s="1" t="s">
        <v>57</v>
      </c>
      <c r="AS6210">
        <v>1</v>
      </c>
      <c r="AT6210">
        <v>29</v>
      </c>
      <c r="AU6210" s="1" t="s">
        <v>57</v>
      </c>
      <c r="AV6210">
        <v>1</v>
      </c>
      <c r="AW6210">
        <v>69</v>
      </c>
    </row>
    <row r="6211" spans="1:49" x14ac:dyDescent="0.3">
      <c r="A6211">
        <v>492619</v>
      </c>
      <c r="B6211" s="1" t="s">
        <v>9625</v>
      </c>
      <c r="C6211" s="1" t="s">
        <v>9537</v>
      </c>
      <c r="D6211" s="1" t="s">
        <v>9485</v>
      </c>
      <c r="E6211">
        <v>24141</v>
      </c>
      <c r="F6211" s="1" t="s">
        <v>226</v>
      </c>
      <c r="G6211" s="1" t="s">
        <v>60</v>
      </c>
      <c r="H6211" s="1" t="s">
        <v>61</v>
      </c>
      <c r="I6211" s="1" t="s">
        <v>68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s="1" t="s">
        <v>57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s="1" t="s">
        <v>57</v>
      </c>
      <c r="X6211">
        <v>1</v>
      </c>
      <c r="Y6211" s="1" t="s">
        <v>57</v>
      </c>
      <c r="Z6211">
        <v>1</v>
      </c>
      <c r="AA6211" s="1" t="s">
        <v>57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s="1" t="s">
        <v>57</v>
      </c>
      <c r="AJ6211">
        <v>1</v>
      </c>
      <c r="AK6211" s="1" t="s">
        <v>57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s="1" t="s">
        <v>57</v>
      </c>
      <c r="AS6211">
        <v>1</v>
      </c>
      <c r="AT6211">
        <v>61</v>
      </c>
      <c r="AU6211" s="1" t="s">
        <v>57</v>
      </c>
      <c r="AV6211">
        <v>1</v>
      </c>
      <c r="AW6211">
        <v>81</v>
      </c>
    </row>
    <row r="6212" spans="1:49" x14ac:dyDescent="0.3">
      <c r="A6212">
        <v>492620</v>
      </c>
      <c r="B6212" s="1" t="s">
        <v>9626</v>
      </c>
      <c r="C6212" s="1" t="s">
        <v>8213</v>
      </c>
      <c r="D6212" s="1" t="s">
        <v>9485</v>
      </c>
      <c r="E6212">
        <v>22030</v>
      </c>
      <c r="F6212" s="1" t="s">
        <v>9497</v>
      </c>
      <c r="G6212" s="1" t="s">
        <v>60</v>
      </c>
      <c r="H6212" s="1" t="s">
        <v>61</v>
      </c>
      <c r="I6212" s="1" t="s">
        <v>2015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s="1" t="s">
        <v>57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s="1" t="s">
        <v>57</v>
      </c>
      <c r="X6212">
        <v>1</v>
      </c>
      <c r="Y6212" s="1" t="s">
        <v>57</v>
      </c>
      <c r="Z6212">
        <v>1</v>
      </c>
      <c r="AA6212" s="1" t="s">
        <v>57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s="1" t="s">
        <v>63</v>
      </c>
      <c r="AJ6212">
        <v>1</v>
      </c>
      <c r="AK6212" s="1" t="s">
        <v>57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s="1" t="s">
        <v>63</v>
      </c>
      <c r="AS6212">
        <v>1</v>
      </c>
      <c r="AT6212">
        <v>34</v>
      </c>
      <c r="AU6212" s="1" t="s">
        <v>57</v>
      </c>
      <c r="AV6212">
        <v>1</v>
      </c>
      <c r="AW6212">
        <v>77</v>
      </c>
    </row>
    <row r="6213" spans="1:49" x14ac:dyDescent="0.3">
      <c r="A6213">
        <v>492622</v>
      </c>
      <c r="B6213" s="1" t="s">
        <v>9627</v>
      </c>
      <c r="C6213" s="1" t="s">
        <v>3219</v>
      </c>
      <c r="D6213" s="1" t="s">
        <v>9485</v>
      </c>
      <c r="E6213">
        <v>22572</v>
      </c>
      <c r="F6213" s="1" t="s">
        <v>2091</v>
      </c>
      <c r="G6213" s="1" t="s">
        <v>60</v>
      </c>
      <c r="H6213" s="1" t="s">
        <v>61</v>
      </c>
      <c r="I6213" s="1" t="s">
        <v>391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s="1" t="s">
        <v>57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s="1" t="s">
        <v>57</v>
      </c>
      <c r="X6213">
        <v>1</v>
      </c>
      <c r="Y6213" s="1" t="s">
        <v>57</v>
      </c>
      <c r="Z6213">
        <v>1</v>
      </c>
      <c r="AA6213" s="1" t="s">
        <v>57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s="1" t="s">
        <v>57</v>
      </c>
      <c r="AJ6213">
        <v>1</v>
      </c>
      <c r="AK6213" s="1" t="s">
        <v>57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s="1" t="s">
        <v>57</v>
      </c>
      <c r="AS6213">
        <v>1</v>
      </c>
      <c r="AT6213">
        <v>24</v>
      </c>
      <c r="AU6213" s="1" t="s">
        <v>57</v>
      </c>
      <c r="AV6213">
        <v>1</v>
      </c>
      <c r="AW6213">
        <v>54</v>
      </c>
    </row>
    <row r="6214" spans="1:49" x14ac:dyDescent="0.3">
      <c r="A6214">
        <v>492623</v>
      </c>
      <c r="B6214" s="1" t="s">
        <v>9628</v>
      </c>
      <c r="C6214" s="1" t="s">
        <v>3921</v>
      </c>
      <c r="D6214" s="1" t="s">
        <v>9485</v>
      </c>
      <c r="E6214">
        <v>22315</v>
      </c>
      <c r="F6214" s="1" t="s">
        <v>8213</v>
      </c>
      <c r="G6214" s="1" t="s">
        <v>60</v>
      </c>
      <c r="H6214" s="1" t="s">
        <v>61</v>
      </c>
      <c r="I6214" s="1" t="s">
        <v>68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s="1" t="s">
        <v>57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s="1" t="s">
        <v>57</v>
      </c>
      <c r="X6214">
        <v>1</v>
      </c>
      <c r="Y6214" s="1" t="s">
        <v>57</v>
      </c>
      <c r="Z6214">
        <v>1</v>
      </c>
      <c r="AA6214" s="1" t="s">
        <v>57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s="1" t="s">
        <v>57</v>
      </c>
      <c r="AJ6214">
        <v>1</v>
      </c>
      <c r="AK6214" s="1" t="s">
        <v>57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s="1" t="s">
        <v>57</v>
      </c>
      <c r="AS6214">
        <v>1</v>
      </c>
      <c r="AT6214">
        <v>26</v>
      </c>
      <c r="AU6214" s="1" t="s">
        <v>57</v>
      </c>
      <c r="AV6214">
        <v>1</v>
      </c>
      <c r="AW6214">
        <v>48</v>
      </c>
    </row>
    <row r="6215" spans="1:49" x14ac:dyDescent="0.3">
      <c r="A6215">
        <v>492625</v>
      </c>
      <c r="B6215" s="1" t="s">
        <v>9629</v>
      </c>
      <c r="C6215" s="1" t="s">
        <v>9630</v>
      </c>
      <c r="D6215" s="1" t="s">
        <v>9485</v>
      </c>
      <c r="E6215">
        <v>20170</v>
      </c>
      <c r="F6215" s="1" t="s">
        <v>8213</v>
      </c>
      <c r="G6215" s="1" t="s">
        <v>60</v>
      </c>
      <c r="H6215" s="1" t="s">
        <v>61</v>
      </c>
      <c r="I6215" s="1" t="s">
        <v>68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s="1" t="s">
        <v>57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s="1" t="s">
        <v>57</v>
      </c>
      <c r="X6215">
        <v>1</v>
      </c>
      <c r="Y6215" s="1" t="s">
        <v>57</v>
      </c>
      <c r="Z6215">
        <v>1</v>
      </c>
      <c r="AA6215" s="1" t="s">
        <v>57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s="1" t="s">
        <v>57</v>
      </c>
      <c r="AJ6215">
        <v>1</v>
      </c>
      <c r="AK6215" s="1" t="s">
        <v>57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s="1" t="s">
        <v>57</v>
      </c>
      <c r="AS6215">
        <v>1</v>
      </c>
      <c r="AT6215">
        <v>49</v>
      </c>
      <c r="AU6215" s="1" t="s">
        <v>63</v>
      </c>
      <c r="AV6215">
        <v>1</v>
      </c>
      <c r="AW6215">
        <v>80</v>
      </c>
    </row>
    <row r="6216" spans="1:49" x14ac:dyDescent="0.3">
      <c r="A6216">
        <v>492626</v>
      </c>
      <c r="B6216" s="1" t="s">
        <v>9631</v>
      </c>
      <c r="C6216" s="1" t="s">
        <v>8213</v>
      </c>
      <c r="D6216" s="1" t="s">
        <v>9485</v>
      </c>
      <c r="E6216">
        <v>22030</v>
      </c>
      <c r="F6216" s="1" t="s">
        <v>9497</v>
      </c>
      <c r="G6216" s="1" t="s">
        <v>60</v>
      </c>
      <c r="H6216" s="1" t="s">
        <v>61</v>
      </c>
      <c r="I6216" s="1" t="s">
        <v>68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s="1" t="s">
        <v>57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s="1" t="s">
        <v>57</v>
      </c>
      <c r="X6216">
        <v>1</v>
      </c>
      <c r="Y6216" s="1" t="s">
        <v>57</v>
      </c>
      <c r="Z6216">
        <v>1</v>
      </c>
      <c r="AA6216" s="1" t="s">
        <v>57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s="1" t="s">
        <v>63</v>
      </c>
      <c r="AJ6216">
        <v>1</v>
      </c>
      <c r="AK6216" s="1" t="s">
        <v>57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s="1" t="s">
        <v>63</v>
      </c>
      <c r="AS6216">
        <v>1</v>
      </c>
      <c r="AT6216">
        <v>32</v>
      </c>
      <c r="AU6216" s="1" t="s">
        <v>57</v>
      </c>
      <c r="AV6216">
        <v>1</v>
      </c>
      <c r="AW6216">
        <v>62</v>
      </c>
    </row>
    <row r="6217" spans="1:49" x14ac:dyDescent="0.3">
      <c r="A6217">
        <v>492627</v>
      </c>
      <c r="B6217" s="1" t="s">
        <v>9632</v>
      </c>
      <c r="C6217" s="1" t="s">
        <v>3746</v>
      </c>
      <c r="D6217" s="1" t="s">
        <v>9485</v>
      </c>
      <c r="E6217">
        <v>23005</v>
      </c>
      <c r="F6217" s="1" t="s">
        <v>8208</v>
      </c>
      <c r="G6217" s="1" t="s">
        <v>60</v>
      </c>
      <c r="H6217" s="1" t="s">
        <v>61</v>
      </c>
      <c r="I6217" s="1" t="s">
        <v>391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s="1" t="s">
        <v>57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s="1" t="s">
        <v>57</v>
      </c>
      <c r="X6217">
        <v>1</v>
      </c>
      <c r="Y6217" s="1" t="s">
        <v>57</v>
      </c>
      <c r="Z6217">
        <v>1</v>
      </c>
      <c r="AA6217" s="1" t="s">
        <v>57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s="1" t="s">
        <v>57</v>
      </c>
      <c r="AJ6217">
        <v>1</v>
      </c>
      <c r="AK6217" s="1" t="s">
        <v>57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s="1" t="s">
        <v>56</v>
      </c>
      <c r="AS6217">
        <v>199</v>
      </c>
      <c r="AT6217">
        <v>7</v>
      </c>
      <c r="AU6217" s="1" t="s">
        <v>57</v>
      </c>
      <c r="AV6217">
        <v>1</v>
      </c>
      <c r="AW6217">
        <v>22</v>
      </c>
    </row>
    <row r="6218" spans="1:49" x14ac:dyDescent="0.3">
      <c r="A6218">
        <v>492628</v>
      </c>
      <c r="B6218" s="1" t="s">
        <v>9633</v>
      </c>
      <c r="C6218" s="1" t="s">
        <v>2091</v>
      </c>
      <c r="D6218" s="1" t="s">
        <v>9485</v>
      </c>
      <c r="E6218">
        <v>23229</v>
      </c>
      <c r="F6218" s="1" t="s">
        <v>9495</v>
      </c>
      <c r="G6218" s="1" t="s">
        <v>60</v>
      </c>
      <c r="H6218" s="1" t="s">
        <v>61</v>
      </c>
      <c r="I6218" s="1" t="s">
        <v>564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s="1" t="s">
        <v>57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s="1" t="s">
        <v>57</v>
      </c>
      <c r="X6218">
        <v>1</v>
      </c>
      <c r="Y6218" s="1" t="s">
        <v>57</v>
      </c>
      <c r="Z6218">
        <v>1</v>
      </c>
      <c r="AA6218" s="1" t="s">
        <v>64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s="1" t="s">
        <v>57</v>
      </c>
      <c r="AJ6218">
        <v>1</v>
      </c>
      <c r="AK6218" s="1" t="s">
        <v>57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s="1" t="s">
        <v>56</v>
      </c>
      <c r="AS6218">
        <v>199</v>
      </c>
      <c r="AT6218">
        <v>26</v>
      </c>
      <c r="AU6218" s="1" t="s">
        <v>57</v>
      </c>
      <c r="AV6218">
        <v>1</v>
      </c>
      <c r="AW6218">
        <v>63</v>
      </c>
    </row>
    <row r="6219" spans="1:49" x14ac:dyDescent="0.3">
      <c r="A6219">
        <v>492629</v>
      </c>
      <c r="B6219" s="1" t="s">
        <v>9634</v>
      </c>
      <c r="C6219" s="1" t="s">
        <v>4538</v>
      </c>
      <c r="D6219" s="1" t="s">
        <v>9485</v>
      </c>
      <c r="E6219">
        <v>23502</v>
      </c>
      <c r="F6219" s="1" t="s">
        <v>9490</v>
      </c>
      <c r="G6219" s="1" t="s">
        <v>60</v>
      </c>
      <c r="H6219" s="1" t="s">
        <v>61</v>
      </c>
      <c r="I6219" s="1" t="s">
        <v>68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s="1" t="s">
        <v>57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s="1" t="s">
        <v>57</v>
      </c>
      <c r="X6219">
        <v>1</v>
      </c>
      <c r="Y6219" s="1" t="s">
        <v>57</v>
      </c>
      <c r="Z6219">
        <v>1</v>
      </c>
      <c r="AA6219" s="1" t="s">
        <v>57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s="1" t="s">
        <v>57</v>
      </c>
      <c r="AJ6219">
        <v>1</v>
      </c>
      <c r="AK6219" s="1" t="s">
        <v>57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s="1" t="s">
        <v>57</v>
      </c>
      <c r="AS6219">
        <v>1</v>
      </c>
      <c r="AT6219">
        <v>37</v>
      </c>
      <c r="AU6219" s="1" t="s">
        <v>57</v>
      </c>
      <c r="AV6219">
        <v>1</v>
      </c>
      <c r="AW6219">
        <v>70</v>
      </c>
    </row>
    <row r="6220" spans="1:49" x14ac:dyDescent="0.3">
      <c r="A6220">
        <v>492630</v>
      </c>
      <c r="B6220" s="1" t="s">
        <v>9635</v>
      </c>
      <c r="C6220" s="1" t="s">
        <v>9636</v>
      </c>
      <c r="D6220" s="1" t="s">
        <v>9485</v>
      </c>
      <c r="E6220">
        <v>24210</v>
      </c>
      <c r="F6220" s="1" t="s">
        <v>658</v>
      </c>
      <c r="G6220" s="1" t="s">
        <v>60</v>
      </c>
      <c r="H6220" s="1" t="s">
        <v>61</v>
      </c>
      <c r="I6220" s="1" t="s">
        <v>62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s="1" t="s">
        <v>57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s="1" t="s">
        <v>57</v>
      </c>
      <c r="X6220">
        <v>1</v>
      </c>
      <c r="Y6220" s="1" t="s">
        <v>57</v>
      </c>
      <c r="Z6220">
        <v>1</v>
      </c>
      <c r="AA6220" s="1" t="s">
        <v>57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s="1" t="s">
        <v>57</v>
      </c>
      <c r="AJ6220">
        <v>1</v>
      </c>
      <c r="AK6220" s="1" t="s">
        <v>57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s="1" t="s">
        <v>57</v>
      </c>
      <c r="AS6220">
        <v>1</v>
      </c>
      <c r="AT6220">
        <v>44</v>
      </c>
      <c r="AU6220" s="1" t="s">
        <v>57</v>
      </c>
      <c r="AV6220">
        <v>1</v>
      </c>
      <c r="AW6220">
        <v>90</v>
      </c>
    </row>
    <row r="6221" spans="1:49" x14ac:dyDescent="0.3">
      <c r="A6221">
        <v>492631</v>
      </c>
      <c r="B6221" s="1" t="s">
        <v>9637</v>
      </c>
      <c r="C6221" s="1" t="s">
        <v>9511</v>
      </c>
      <c r="D6221" s="1" t="s">
        <v>9485</v>
      </c>
      <c r="E6221">
        <v>23452</v>
      </c>
      <c r="F6221" s="1" t="s">
        <v>9512</v>
      </c>
      <c r="G6221" s="1" t="s">
        <v>60</v>
      </c>
      <c r="H6221" s="1" t="s">
        <v>61</v>
      </c>
      <c r="I6221" s="1" t="s">
        <v>62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s="1" t="s">
        <v>57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s="1" t="s">
        <v>57</v>
      </c>
      <c r="X6221">
        <v>1</v>
      </c>
      <c r="Y6221" s="1" t="s">
        <v>57</v>
      </c>
      <c r="Z6221">
        <v>1</v>
      </c>
      <c r="AA6221" s="1" t="s">
        <v>57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s="1" t="s">
        <v>57</v>
      </c>
      <c r="AJ6221">
        <v>1</v>
      </c>
      <c r="AK6221" s="1" t="s">
        <v>57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s="1" t="s">
        <v>57</v>
      </c>
      <c r="AS6221">
        <v>1</v>
      </c>
      <c r="AT6221">
        <v>28</v>
      </c>
      <c r="AU6221" s="1" t="s">
        <v>57</v>
      </c>
      <c r="AV6221">
        <v>1</v>
      </c>
      <c r="AW6221">
        <v>74</v>
      </c>
    </row>
    <row r="6222" spans="1:49" x14ac:dyDescent="0.3">
      <c r="A6222">
        <v>492632</v>
      </c>
      <c r="B6222" s="1" t="s">
        <v>9638</v>
      </c>
      <c r="C6222" s="1" t="s">
        <v>9559</v>
      </c>
      <c r="D6222" s="1" t="s">
        <v>9485</v>
      </c>
      <c r="E6222">
        <v>20110</v>
      </c>
      <c r="F6222" s="1" t="s">
        <v>9560</v>
      </c>
      <c r="G6222" s="1" t="s">
        <v>60</v>
      </c>
      <c r="H6222" s="1" t="s">
        <v>61</v>
      </c>
      <c r="I6222" s="1" t="s">
        <v>62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s="1" t="s">
        <v>57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s="1" t="s">
        <v>57</v>
      </c>
      <c r="X6222">
        <v>1</v>
      </c>
      <c r="Y6222" s="1" t="s">
        <v>57</v>
      </c>
      <c r="Z6222">
        <v>1</v>
      </c>
      <c r="AA6222" s="1" t="s">
        <v>57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s="1" t="s">
        <v>57</v>
      </c>
      <c r="AJ6222">
        <v>1</v>
      </c>
      <c r="AK6222" s="1" t="s">
        <v>57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s="1" t="s">
        <v>57</v>
      </c>
      <c r="AS6222">
        <v>1</v>
      </c>
      <c r="AT6222">
        <v>57</v>
      </c>
      <c r="AU6222" s="1" t="s">
        <v>57</v>
      </c>
      <c r="AV6222">
        <v>1</v>
      </c>
      <c r="AW6222">
        <v>119</v>
      </c>
    </row>
    <row r="6223" spans="1:49" x14ac:dyDescent="0.3">
      <c r="A6223">
        <v>492633</v>
      </c>
      <c r="B6223" s="1" t="s">
        <v>9639</v>
      </c>
      <c r="C6223" s="1" t="s">
        <v>7251</v>
      </c>
      <c r="D6223" s="1" t="s">
        <v>9485</v>
      </c>
      <c r="E6223">
        <v>23320</v>
      </c>
      <c r="F6223" s="1" t="s">
        <v>9546</v>
      </c>
      <c r="G6223" s="1" t="s">
        <v>60</v>
      </c>
      <c r="H6223" s="1" t="s">
        <v>61</v>
      </c>
      <c r="I6223" s="1" t="s">
        <v>62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s="1" t="s">
        <v>57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s="1" t="s">
        <v>57</v>
      </c>
      <c r="X6223">
        <v>1</v>
      </c>
      <c r="Y6223" s="1" t="s">
        <v>57</v>
      </c>
      <c r="Z6223">
        <v>1</v>
      </c>
      <c r="AA6223" s="1" t="s">
        <v>57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s="1" t="s">
        <v>57</v>
      </c>
      <c r="AJ6223">
        <v>1</v>
      </c>
      <c r="AK6223" s="1" t="s">
        <v>57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s="1" t="s">
        <v>57</v>
      </c>
      <c r="AS6223">
        <v>1</v>
      </c>
      <c r="AT6223">
        <v>39</v>
      </c>
      <c r="AU6223" s="1" t="s">
        <v>57</v>
      </c>
      <c r="AV6223">
        <v>1</v>
      </c>
      <c r="AW6223">
        <v>57</v>
      </c>
    </row>
    <row r="6224" spans="1:49" x14ac:dyDescent="0.3">
      <c r="A6224">
        <v>492634</v>
      </c>
      <c r="B6224" s="1" t="s">
        <v>9640</v>
      </c>
      <c r="C6224" s="1" t="s">
        <v>9605</v>
      </c>
      <c r="D6224" s="1" t="s">
        <v>9485</v>
      </c>
      <c r="E6224">
        <v>23805</v>
      </c>
      <c r="F6224" s="1" t="s">
        <v>9606</v>
      </c>
      <c r="G6224" s="1" t="s">
        <v>60</v>
      </c>
      <c r="H6224" s="1" t="s">
        <v>61</v>
      </c>
      <c r="I6224" s="1" t="s">
        <v>62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s="1" t="s">
        <v>64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s="1" t="s">
        <v>57</v>
      </c>
      <c r="X6224">
        <v>1</v>
      </c>
      <c r="Y6224" s="1" t="s">
        <v>57</v>
      </c>
      <c r="Z6224">
        <v>1</v>
      </c>
      <c r="AA6224" s="1" t="s">
        <v>57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s="1" t="s">
        <v>57</v>
      </c>
      <c r="AJ6224">
        <v>1</v>
      </c>
      <c r="AK6224" s="1" t="s">
        <v>57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s="1" t="s">
        <v>57</v>
      </c>
      <c r="AS6224">
        <v>1</v>
      </c>
      <c r="AT6224">
        <v>60</v>
      </c>
      <c r="AU6224" s="1" t="s">
        <v>57</v>
      </c>
      <c r="AV6224">
        <v>1</v>
      </c>
      <c r="AW6224">
        <v>179</v>
      </c>
    </row>
    <row r="6225" spans="1:49" x14ac:dyDescent="0.3">
      <c r="A6225">
        <v>492635</v>
      </c>
      <c r="B6225" s="1" t="s">
        <v>9641</v>
      </c>
      <c r="C6225" s="1" t="s">
        <v>9642</v>
      </c>
      <c r="D6225" s="1" t="s">
        <v>9485</v>
      </c>
      <c r="E6225">
        <v>22003</v>
      </c>
      <c r="F6225" s="1" t="s">
        <v>9030</v>
      </c>
      <c r="G6225" s="1" t="s">
        <v>60</v>
      </c>
      <c r="H6225" s="1" t="s">
        <v>54</v>
      </c>
      <c r="I6225" s="1" t="s">
        <v>55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s="1" t="s">
        <v>56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s="1" t="s">
        <v>56</v>
      </c>
      <c r="X6225">
        <v>199</v>
      </c>
      <c r="Y6225" s="1" t="s">
        <v>56</v>
      </c>
      <c r="Z6225">
        <v>199</v>
      </c>
      <c r="AA6225" s="1" t="s">
        <v>64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s="1" t="s">
        <v>56</v>
      </c>
      <c r="AJ6225">
        <v>199</v>
      </c>
      <c r="AK6225" s="1" t="s">
        <v>56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s="1" t="s">
        <v>56</v>
      </c>
      <c r="AS6225">
        <v>199</v>
      </c>
      <c r="AT6225">
        <v>3</v>
      </c>
      <c r="AU6225" s="1" t="s">
        <v>56</v>
      </c>
      <c r="AV6225">
        <v>199</v>
      </c>
      <c r="AW6225">
        <v>2</v>
      </c>
    </row>
    <row r="6226" spans="1:49" x14ac:dyDescent="0.3">
      <c r="A6226">
        <v>492636</v>
      </c>
      <c r="B6226" s="1" t="s">
        <v>9643</v>
      </c>
      <c r="C6226" s="1" t="s">
        <v>9484</v>
      </c>
      <c r="D6226" s="1" t="s">
        <v>9485</v>
      </c>
      <c r="E6226">
        <v>22911</v>
      </c>
      <c r="F6226" s="1" t="s">
        <v>6797</v>
      </c>
      <c r="G6226" s="1" t="s">
        <v>60</v>
      </c>
      <c r="H6226" s="1" t="s">
        <v>61</v>
      </c>
      <c r="I6226" s="1" t="s">
        <v>68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s="1" t="s">
        <v>57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s="1" t="s">
        <v>57</v>
      </c>
      <c r="X6226">
        <v>1</v>
      </c>
      <c r="Y6226" s="1" t="s">
        <v>57</v>
      </c>
      <c r="Z6226">
        <v>1</v>
      </c>
      <c r="AA6226" s="1" t="s">
        <v>63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s="1" t="s">
        <v>57</v>
      </c>
      <c r="AJ6226">
        <v>1</v>
      </c>
      <c r="AK6226" s="1" t="s">
        <v>57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s="1" t="s">
        <v>56</v>
      </c>
      <c r="AS6226">
        <v>199</v>
      </c>
      <c r="AT6226">
        <v>11</v>
      </c>
      <c r="AU6226" s="1" t="s">
        <v>57</v>
      </c>
      <c r="AV6226">
        <v>1</v>
      </c>
      <c r="AW6226">
        <v>28</v>
      </c>
    </row>
    <row r="6227" spans="1:49" x14ac:dyDescent="0.3">
      <c r="A6227">
        <v>492637</v>
      </c>
      <c r="B6227" s="1" t="s">
        <v>9644</v>
      </c>
      <c r="C6227" s="1" t="s">
        <v>9257</v>
      </c>
      <c r="D6227" s="1" t="s">
        <v>9485</v>
      </c>
      <c r="E6227">
        <v>22556</v>
      </c>
      <c r="F6227" s="1" t="s">
        <v>9257</v>
      </c>
      <c r="G6227" s="1" t="s">
        <v>60</v>
      </c>
      <c r="H6227" s="1" t="s">
        <v>61</v>
      </c>
      <c r="I6227" s="1" t="s">
        <v>68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s="1" t="s">
        <v>57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s="1" t="s">
        <v>57</v>
      </c>
      <c r="X6227">
        <v>1</v>
      </c>
      <c r="Y6227" s="1" t="s">
        <v>57</v>
      </c>
      <c r="Z6227">
        <v>1</v>
      </c>
      <c r="AA6227" s="1" t="s">
        <v>57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s="1" t="s">
        <v>57</v>
      </c>
      <c r="AJ6227">
        <v>1</v>
      </c>
      <c r="AK6227" s="1" t="s">
        <v>57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s="1" t="s">
        <v>56</v>
      </c>
      <c r="AS6227">
        <v>199</v>
      </c>
      <c r="AT6227">
        <v>7</v>
      </c>
      <c r="AU6227" s="1" t="s">
        <v>57</v>
      </c>
      <c r="AV6227">
        <v>1</v>
      </c>
      <c r="AW6227">
        <v>31</v>
      </c>
    </row>
    <row r="6228" spans="1:49" x14ac:dyDescent="0.3">
      <c r="A6228">
        <v>492639</v>
      </c>
      <c r="B6228" s="1" t="s">
        <v>9645</v>
      </c>
      <c r="C6228" s="1" t="s">
        <v>9646</v>
      </c>
      <c r="D6228" s="1" t="s">
        <v>9485</v>
      </c>
      <c r="E6228">
        <v>22079</v>
      </c>
      <c r="F6228" s="1" t="s">
        <v>8213</v>
      </c>
      <c r="G6228" s="1" t="s">
        <v>60</v>
      </c>
      <c r="H6228" s="1" t="s">
        <v>61</v>
      </c>
      <c r="I6228" s="1" t="s">
        <v>62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s="1" t="s">
        <v>57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s="1" t="s">
        <v>57</v>
      </c>
      <c r="X6228">
        <v>1</v>
      </c>
      <c r="Y6228" s="1" t="s">
        <v>57</v>
      </c>
      <c r="Z6228">
        <v>1</v>
      </c>
      <c r="AA6228" s="1" t="s">
        <v>63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s="1" t="s">
        <v>57</v>
      </c>
      <c r="AJ6228">
        <v>1</v>
      </c>
      <c r="AK6228" s="1" t="s">
        <v>63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s="1" t="s">
        <v>56</v>
      </c>
      <c r="AS6228">
        <v>199</v>
      </c>
      <c r="AT6228">
        <v>10</v>
      </c>
      <c r="AU6228" s="1" t="s">
        <v>57</v>
      </c>
      <c r="AV6228">
        <v>1</v>
      </c>
      <c r="AW6228">
        <v>35</v>
      </c>
    </row>
    <row r="6229" spans="1:49" x14ac:dyDescent="0.3">
      <c r="A6229">
        <v>492640</v>
      </c>
      <c r="B6229" s="1" t="s">
        <v>9647</v>
      </c>
      <c r="C6229" s="1" t="s">
        <v>9648</v>
      </c>
      <c r="D6229" s="1" t="s">
        <v>9485</v>
      </c>
      <c r="E6229">
        <v>23666</v>
      </c>
      <c r="F6229" s="1" t="s">
        <v>9649</v>
      </c>
      <c r="G6229" s="1" t="s">
        <v>60</v>
      </c>
      <c r="H6229" s="1" t="s">
        <v>61</v>
      </c>
      <c r="I6229" s="1" t="s">
        <v>62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s="1" t="s">
        <v>57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s="1" t="s">
        <v>57</v>
      </c>
      <c r="X6229">
        <v>1</v>
      </c>
      <c r="Y6229" s="1" t="s">
        <v>57</v>
      </c>
      <c r="Z6229">
        <v>1</v>
      </c>
      <c r="AA6229" s="1" t="s">
        <v>57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s="1" t="s">
        <v>57</v>
      </c>
      <c r="AJ6229">
        <v>1</v>
      </c>
      <c r="AK6229" s="1" t="s">
        <v>64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s="1" t="s">
        <v>57</v>
      </c>
      <c r="AS6229">
        <v>1</v>
      </c>
      <c r="AT6229">
        <v>40</v>
      </c>
      <c r="AU6229" s="1" t="s">
        <v>57</v>
      </c>
      <c r="AV6229">
        <v>1</v>
      </c>
      <c r="AW6229">
        <v>124</v>
      </c>
    </row>
    <row r="6230" spans="1:49" x14ac:dyDescent="0.3">
      <c r="A6230">
        <v>492641</v>
      </c>
      <c r="B6230" s="1" t="s">
        <v>9650</v>
      </c>
      <c r="C6230" s="1" t="s">
        <v>6812</v>
      </c>
      <c r="D6230" s="1" t="s">
        <v>9485</v>
      </c>
      <c r="E6230">
        <v>23430</v>
      </c>
      <c r="F6230" s="1" t="s">
        <v>9651</v>
      </c>
      <c r="G6230" s="1" t="s">
        <v>60</v>
      </c>
      <c r="H6230" s="1" t="s">
        <v>61</v>
      </c>
      <c r="I6230" s="1" t="s">
        <v>62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s="1" t="s">
        <v>57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s="1" t="s">
        <v>57</v>
      </c>
      <c r="X6230">
        <v>1</v>
      </c>
      <c r="Y6230" s="1" t="s">
        <v>57</v>
      </c>
      <c r="Z6230">
        <v>1</v>
      </c>
      <c r="AA6230" s="1" t="s">
        <v>57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s="1" t="s">
        <v>57</v>
      </c>
      <c r="AJ6230">
        <v>1</v>
      </c>
      <c r="AK6230" s="1" t="s">
        <v>57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s="1" t="s">
        <v>56</v>
      </c>
      <c r="AS6230">
        <v>199</v>
      </c>
      <c r="AT6230">
        <v>11</v>
      </c>
      <c r="AU6230" s="1" t="s">
        <v>57</v>
      </c>
      <c r="AV6230">
        <v>1</v>
      </c>
      <c r="AW6230">
        <v>38</v>
      </c>
    </row>
    <row r="6231" spans="1:49" x14ac:dyDescent="0.3">
      <c r="A6231">
        <v>492643</v>
      </c>
      <c r="B6231" s="1" t="s">
        <v>9652</v>
      </c>
      <c r="C6231" s="1" t="s">
        <v>8430</v>
      </c>
      <c r="D6231" s="1" t="s">
        <v>9485</v>
      </c>
      <c r="E6231">
        <v>23188</v>
      </c>
      <c r="F6231" s="1" t="s">
        <v>9653</v>
      </c>
      <c r="G6231" s="1" t="s">
        <v>60</v>
      </c>
      <c r="H6231" s="1" t="s">
        <v>61</v>
      </c>
      <c r="I6231" s="1" t="s">
        <v>62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s="1" t="s">
        <v>57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s="1" t="s">
        <v>57</v>
      </c>
      <c r="X6231">
        <v>1</v>
      </c>
      <c r="Y6231" s="1" t="s">
        <v>57</v>
      </c>
      <c r="Z6231">
        <v>1</v>
      </c>
      <c r="AA6231" s="1" t="s">
        <v>57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s="1" t="s">
        <v>57</v>
      </c>
      <c r="AJ6231">
        <v>1</v>
      </c>
      <c r="AK6231" s="1" t="s">
        <v>64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s="1" t="s">
        <v>56</v>
      </c>
      <c r="AS6231">
        <v>199</v>
      </c>
      <c r="AT6231">
        <v>20</v>
      </c>
      <c r="AU6231" s="1" t="s">
        <v>57</v>
      </c>
      <c r="AV6231">
        <v>1</v>
      </c>
      <c r="AW6231">
        <v>67</v>
      </c>
    </row>
    <row r="6232" spans="1:49" x14ac:dyDescent="0.3">
      <c r="A6232">
        <v>492645</v>
      </c>
      <c r="B6232" s="1" t="s">
        <v>9654</v>
      </c>
      <c r="C6232" s="1" t="s">
        <v>9564</v>
      </c>
      <c r="D6232" s="1" t="s">
        <v>9485</v>
      </c>
      <c r="E6232">
        <v>23607</v>
      </c>
      <c r="F6232" s="1" t="s">
        <v>9565</v>
      </c>
      <c r="G6232" s="1" t="s">
        <v>60</v>
      </c>
      <c r="H6232" s="1" t="s">
        <v>61</v>
      </c>
      <c r="I6232" s="1" t="s">
        <v>62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s="1" t="s">
        <v>57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s="1" t="s">
        <v>57</v>
      </c>
      <c r="X6232">
        <v>1</v>
      </c>
      <c r="Y6232" s="1" t="s">
        <v>57</v>
      </c>
      <c r="Z6232">
        <v>1</v>
      </c>
      <c r="AA6232" s="1" t="s">
        <v>57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s="1" t="s">
        <v>57</v>
      </c>
      <c r="AJ6232">
        <v>1</v>
      </c>
      <c r="AK6232" s="1" t="s">
        <v>57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s="1" t="s">
        <v>57</v>
      </c>
      <c r="AS6232">
        <v>1</v>
      </c>
      <c r="AT6232">
        <v>32</v>
      </c>
      <c r="AU6232" s="1" t="s">
        <v>57</v>
      </c>
      <c r="AV6232">
        <v>1</v>
      </c>
      <c r="AW6232">
        <v>51</v>
      </c>
    </row>
    <row r="6233" spans="1:49" x14ac:dyDescent="0.3">
      <c r="A6233">
        <v>492646</v>
      </c>
      <c r="B6233" s="1" t="s">
        <v>9655</v>
      </c>
      <c r="C6233" s="1" t="s">
        <v>5865</v>
      </c>
      <c r="D6233" s="1" t="s">
        <v>9485</v>
      </c>
      <c r="E6233">
        <v>23061</v>
      </c>
      <c r="F6233" s="1" t="s">
        <v>5865</v>
      </c>
      <c r="G6233" s="1" t="s">
        <v>60</v>
      </c>
      <c r="H6233" s="1" t="s">
        <v>61</v>
      </c>
      <c r="I6233" s="1" t="s">
        <v>62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s="1" t="s">
        <v>57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s="1" t="s">
        <v>57</v>
      </c>
      <c r="X6233">
        <v>1</v>
      </c>
      <c r="Y6233" s="1" t="s">
        <v>57</v>
      </c>
      <c r="Z6233">
        <v>1</v>
      </c>
      <c r="AA6233" s="1" t="s">
        <v>57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s="1" t="s">
        <v>57</v>
      </c>
      <c r="AJ6233">
        <v>1</v>
      </c>
      <c r="AK6233" s="1" t="s">
        <v>57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s="1" t="s">
        <v>57</v>
      </c>
      <c r="AS6233">
        <v>1</v>
      </c>
      <c r="AT6233">
        <v>38</v>
      </c>
      <c r="AU6233" s="1" t="s">
        <v>57</v>
      </c>
      <c r="AV6233">
        <v>1</v>
      </c>
      <c r="AW6233">
        <v>85</v>
      </c>
    </row>
    <row r="6234" spans="1:49" x14ac:dyDescent="0.3">
      <c r="A6234">
        <v>492647</v>
      </c>
      <c r="B6234" s="1" t="s">
        <v>9656</v>
      </c>
      <c r="C6234" s="1" t="s">
        <v>6004</v>
      </c>
      <c r="D6234" s="1" t="s">
        <v>9485</v>
      </c>
      <c r="E6234">
        <v>22193</v>
      </c>
      <c r="F6234" s="1" t="s">
        <v>9514</v>
      </c>
      <c r="G6234" s="1" t="s">
        <v>60</v>
      </c>
      <c r="H6234" s="1" t="s">
        <v>61</v>
      </c>
      <c r="I6234" s="1" t="s">
        <v>2015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s="1" t="s">
        <v>57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s="1" t="s">
        <v>57</v>
      </c>
      <c r="X6234">
        <v>1</v>
      </c>
      <c r="Y6234" s="1" t="s">
        <v>57</v>
      </c>
      <c r="Z6234">
        <v>1</v>
      </c>
      <c r="AA6234" s="1" t="s">
        <v>57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s="1" t="s">
        <v>63</v>
      </c>
      <c r="AJ6234">
        <v>1</v>
      </c>
      <c r="AK6234" s="1" t="s">
        <v>57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s="1" t="s">
        <v>57</v>
      </c>
      <c r="AS6234">
        <v>1</v>
      </c>
      <c r="AT6234">
        <v>39</v>
      </c>
      <c r="AU6234" s="1" t="s">
        <v>57</v>
      </c>
      <c r="AV6234">
        <v>1</v>
      </c>
      <c r="AW6234">
        <v>65</v>
      </c>
    </row>
    <row r="6235" spans="1:49" x14ac:dyDescent="0.3">
      <c r="A6235">
        <v>492648</v>
      </c>
      <c r="B6235" s="1" t="s">
        <v>9657</v>
      </c>
      <c r="C6235" s="1" t="s">
        <v>2091</v>
      </c>
      <c r="D6235" s="1" t="s">
        <v>9485</v>
      </c>
      <c r="E6235">
        <v>23231</v>
      </c>
      <c r="F6235" s="1" t="s">
        <v>9495</v>
      </c>
      <c r="G6235" s="1" t="s">
        <v>60</v>
      </c>
      <c r="H6235" s="1" t="s">
        <v>61</v>
      </c>
      <c r="I6235" s="1" t="s">
        <v>564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s="1" t="s">
        <v>57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s="1" t="s">
        <v>57</v>
      </c>
      <c r="X6235">
        <v>1</v>
      </c>
      <c r="Y6235" s="1" t="s">
        <v>57</v>
      </c>
      <c r="Z6235">
        <v>1</v>
      </c>
      <c r="AA6235" s="1" t="s">
        <v>57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s="1" t="s">
        <v>57</v>
      </c>
      <c r="AJ6235">
        <v>1</v>
      </c>
      <c r="AK6235" s="1" t="s">
        <v>57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s="1" t="s">
        <v>56</v>
      </c>
      <c r="AS6235">
        <v>199</v>
      </c>
      <c r="AT6235">
        <v>14</v>
      </c>
      <c r="AU6235" s="1" t="s">
        <v>57</v>
      </c>
      <c r="AV6235">
        <v>1</v>
      </c>
      <c r="AW6235">
        <v>53</v>
      </c>
    </row>
    <row r="6236" spans="1:49" x14ac:dyDescent="0.3">
      <c r="A6236">
        <v>492649</v>
      </c>
      <c r="B6236" s="1" t="s">
        <v>9658</v>
      </c>
      <c r="C6236" s="1" t="s">
        <v>9505</v>
      </c>
      <c r="D6236" s="1" t="s">
        <v>9485</v>
      </c>
      <c r="E6236">
        <v>22407</v>
      </c>
      <c r="F6236" s="1" t="s">
        <v>9659</v>
      </c>
      <c r="G6236" s="1" t="s">
        <v>60</v>
      </c>
      <c r="H6236" s="1" t="s">
        <v>61</v>
      </c>
      <c r="I6236" s="1" t="s">
        <v>62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s="1" t="s">
        <v>57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s="1" t="s">
        <v>57</v>
      </c>
      <c r="X6236">
        <v>1</v>
      </c>
      <c r="Y6236" s="1" t="s">
        <v>57</v>
      </c>
      <c r="Z6236">
        <v>1</v>
      </c>
      <c r="AA6236" s="1" t="s">
        <v>57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s="1" t="s">
        <v>57</v>
      </c>
      <c r="AJ6236">
        <v>1</v>
      </c>
      <c r="AK6236" s="1" t="s">
        <v>57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s="1" t="s">
        <v>57</v>
      </c>
      <c r="AS6236">
        <v>1</v>
      </c>
      <c r="AT6236">
        <v>25</v>
      </c>
      <c r="AU6236" s="1" t="s">
        <v>57</v>
      </c>
      <c r="AV6236">
        <v>1</v>
      </c>
      <c r="AW6236">
        <v>64</v>
      </c>
    </row>
    <row r="6237" spans="1:49" x14ac:dyDescent="0.3">
      <c r="A6237">
        <v>492650</v>
      </c>
      <c r="B6237" s="1" t="s">
        <v>9660</v>
      </c>
      <c r="C6237" s="1" t="s">
        <v>9619</v>
      </c>
      <c r="D6237" s="1" t="s">
        <v>9485</v>
      </c>
      <c r="E6237">
        <v>23112</v>
      </c>
      <c r="F6237" s="1" t="s">
        <v>4843</v>
      </c>
      <c r="G6237" s="1" t="s">
        <v>60</v>
      </c>
      <c r="H6237" s="1" t="s">
        <v>61</v>
      </c>
      <c r="I6237" s="1" t="s">
        <v>68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s="1" t="s">
        <v>57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s="1" t="s">
        <v>57</v>
      </c>
      <c r="X6237">
        <v>1</v>
      </c>
      <c r="Y6237" s="1" t="s">
        <v>57</v>
      </c>
      <c r="Z6237">
        <v>1</v>
      </c>
      <c r="AA6237" s="1" t="s">
        <v>57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s="1" t="s">
        <v>57</v>
      </c>
      <c r="AJ6237">
        <v>1</v>
      </c>
      <c r="AK6237" s="1" t="s">
        <v>57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s="1" t="s">
        <v>57</v>
      </c>
      <c r="AS6237">
        <v>1</v>
      </c>
      <c r="AT6237">
        <v>31</v>
      </c>
      <c r="AU6237" s="1" t="s">
        <v>57</v>
      </c>
      <c r="AV6237">
        <v>1</v>
      </c>
      <c r="AW6237">
        <v>67</v>
      </c>
    </row>
    <row r="6238" spans="1:49" x14ac:dyDescent="0.3">
      <c r="A6238">
        <v>492651</v>
      </c>
      <c r="B6238" s="1" t="s">
        <v>9661</v>
      </c>
      <c r="C6238" s="1" t="s">
        <v>8430</v>
      </c>
      <c r="D6238" s="1" t="s">
        <v>9485</v>
      </c>
      <c r="E6238">
        <v>23188</v>
      </c>
      <c r="F6238" s="1" t="s">
        <v>9653</v>
      </c>
      <c r="G6238" s="1" t="s">
        <v>60</v>
      </c>
      <c r="H6238" s="1" t="s">
        <v>61</v>
      </c>
      <c r="I6238" s="1" t="s">
        <v>68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s="1" t="s">
        <v>57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s="1" t="s">
        <v>57</v>
      </c>
      <c r="X6238">
        <v>1</v>
      </c>
      <c r="Y6238" s="1" t="s">
        <v>57</v>
      </c>
      <c r="Z6238">
        <v>1</v>
      </c>
      <c r="AA6238" s="1" t="s">
        <v>57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s="1" t="s">
        <v>57</v>
      </c>
      <c r="AJ6238">
        <v>1</v>
      </c>
      <c r="AK6238" s="1" t="s">
        <v>64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s="1" t="s">
        <v>57</v>
      </c>
      <c r="AS6238">
        <v>1</v>
      </c>
      <c r="AT6238">
        <v>34</v>
      </c>
      <c r="AU6238" s="1" t="s">
        <v>57</v>
      </c>
      <c r="AV6238">
        <v>1</v>
      </c>
      <c r="AW6238">
        <v>92</v>
      </c>
    </row>
    <row r="6239" spans="1:49" x14ac:dyDescent="0.3">
      <c r="A6239">
        <v>492652</v>
      </c>
      <c r="B6239" s="1" t="s">
        <v>9662</v>
      </c>
      <c r="C6239" s="1" t="s">
        <v>1588</v>
      </c>
      <c r="D6239" s="1" t="s">
        <v>9485</v>
      </c>
      <c r="E6239">
        <v>20155</v>
      </c>
      <c r="F6239" s="1" t="s">
        <v>9514</v>
      </c>
      <c r="G6239" s="1" t="s">
        <v>60</v>
      </c>
      <c r="H6239" s="1" t="s">
        <v>61</v>
      </c>
      <c r="I6239" s="1" t="s">
        <v>68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s="1" t="s">
        <v>57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s="1" t="s">
        <v>57</v>
      </c>
      <c r="X6239">
        <v>1</v>
      </c>
      <c r="Y6239" s="1" t="s">
        <v>57</v>
      </c>
      <c r="Z6239">
        <v>1</v>
      </c>
      <c r="AA6239" s="1" t="s">
        <v>57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s="1" t="s">
        <v>57</v>
      </c>
      <c r="AJ6239">
        <v>1</v>
      </c>
      <c r="AK6239" s="1" t="s">
        <v>57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s="1" t="s">
        <v>56</v>
      </c>
      <c r="AS6239">
        <v>199</v>
      </c>
      <c r="AT6239">
        <v>9</v>
      </c>
      <c r="AU6239" s="1" t="s">
        <v>57</v>
      </c>
      <c r="AV6239">
        <v>1</v>
      </c>
      <c r="AW6239">
        <v>27</v>
      </c>
    </row>
    <row r="6240" spans="1:49" x14ac:dyDescent="0.3">
      <c r="A6240">
        <v>492653</v>
      </c>
      <c r="B6240" s="1" t="s">
        <v>9663</v>
      </c>
      <c r="C6240" s="1" t="s">
        <v>9648</v>
      </c>
      <c r="D6240" s="1" t="s">
        <v>9485</v>
      </c>
      <c r="E6240">
        <v>23666</v>
      </c>
      <c r="F6240" s="1" t="s">
        <v>9649</v>
      </c>
      <c r="G6240" s="1" t="s">
        <v>60</v>
      </c>
      <c r="H6240" s="1" t="s">
        <v>61</v>
      </c>
      <c r="I6240" s="1" t="s">
        <v>68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s="1" t="s">
        <v>57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s="1" t="s">
        <v>57</v>
      </c>
      <c r="X6240">
        <v>1</v>
      </c>
      <c r="Y6240" s="1" t="s">
        <v>57</v>
      </c>
      <c r="Z6240">
        <v>1</v>
      </c>
      <c r="AA6240" s="1" t="s">
        <v>57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s="1" t="s">
        <v>57</v>
      </c>
      <c r="AJ6240">
        <v>1</v>
      </c>
      <c r="AK6240" s="1" t="s">
        <v>57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s="1" t="s">
        <v>57</v>
      </c>
      <c r="AS6240">
        <v>1</v>
      </c>
      <c r="AT6240">
        <v>46</v>
      </c>
      <c r="AU6240" s="1" t="s">
        <v>57</v>
      </c>
      <c r="AV6240">
        <v>1</v>
      </c>
      <c r="AW6240">
        <v>137</v>
      </c>
    </row>
    <row r="6241" spans="1:49" x14ac:dyDescent="0.3">
      <c r="A6241">
        <v>492654</v>
      </c>
      <c r="B6241" s="1" t="s">
        <v>9664</v>
      </c>
      <c r="C6241" s="1" t="s">
        <v>1667</v>
      </c>
      <c r="D6241" s="1" t="s">
        <v>9485</v>
      </c>
      <c r="E6241">
        <v>20176</v>
      </c>
      <c r="F6241" s="1" t="s">
        <v>9550</v>
      </c>
      <c r="G6241" s="1" t="s">
        <v>60</v>
      </c>
      <c r="H6241" s="1" t="s">
        <v>61</v>
      </c>
      <c r="I6241" s="1" t="s">
        <v>68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s="1" t="s">
        <v>64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s="1" t="s">
        <v>57</v>
      </c>
      <c r="X6241">
        <v>1</v>
      </c>
      <c r="Y6241" s="1" t="s">
        <v>57</v>
      </c>
      <c r="Z6241">
        <v>1</v>
      </c>
      <c r="AA6241" s="1" t="s">
        <v>57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s="1" t="s">
        <v>57</v>
      </c>
      <c r="AJ6241">
        <v>1</v>
      </c>
      <c r="AK6241" s="1" t="s">
        <v>57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s="1" t="s">
        <v>56</v>
      </c>
      <c r="AS6241">
        <v>199</v>
      </c>
      <c r="AT6241">
        <v>14</v>
      </c>
      <c r="AU6241" s="1" t="s">
        <v>57</v>
      </c>
      <c r="AV6241">
        <v>1</v>
      </c>
      <c r="AW6241">
        <v>27</v>
      </c>
    </row>
    <row r="6242" spans="1:49" x14ac:dyDescent="0.3">
      <c r="A6242">
        <v>492655</v>
      </c>
      <c r="B6242" s="1" t="s">
        <v>9665</v>
      </c>
      <c r="C6242" s="1" t="s">
        <v>1588</v>
      </c>
      <c r="D6242" s="1" t="s">
        <v>9485</v>
      </c>
      <c r="E6242">
        <v>20155</v>
      </c>
      <c r="F6242" s="1" t="s">
        <v>9514</v>
      </c>
      <c r="G6242" s="1" t="s">
        <v>60</v>
      </c>
      <c r="H6242" s="1" t="s">
        <v>61</v>
      </c>
      <c r="I6242" s="1" t="s">
        <v>62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s="1" t="s">
        <v>57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s="1" t="s">
        <v>57</v>
      </c>
      <c r="X6242">
        <v>1</v>
      </c>
      <c r="Y6242" s="1" t="s">
        <v>57</v>
      </c>
      <c r="Z6242">
        <v>1</v>
      </c>
      <c r="AA6242" s="1" t="s">
        <v>57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s="1" t="s">
        <v>63</v>
      </c>
      <c r="AJ6242">
        <v>1</v>
      </c>
      <c r="AK6242" s="1" t="s">
        <v>57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s="1" t="s">
        <v>56</v>
      </c>
      <c r="AS6242">
        <v>199</v>
      </c>
      <c r="AT6242">
        <v>25</v>
      </c>
      <c r="AU6242" s="1" t="s">
        <v>57</v>
      </c>
      <c r="AV6242">
        <v>1</v>
      </c>
      <c r="AW6242">
        <v>33</v>
      </c>
    </row>
    <row r="6243" spans="1:49" x14ac:dyDescent="0.3">
      <c r="A6243">
        <v>492656</v>
      </c>
      <c r="B6243" s="1" t="s">
        <v>9666</v>
      </c>
      <c r="C6243" s="1" t="s">
        <v>9667</v>
      </c>
      <c r="D6243" s="1" t="s">
        <v>9485</v>
      </c>
      <c r="E6243">
        <v>24527</v>
      </c>
      <c r="F6243" s="1" t="s">
        <v>9668</v>
      </c>
      <c r="G6243" s="1" t="s">
        <v>60</v>
      </c>
      <c r="H6243" s="1" t="s">
        <v>61</v>
      </c>
      <c r="I6243" s="1" t="s">
        <v>62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s="1" t="s">
        <v>57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s="1" t="s">
        <v>63</v>
      </c>
      <c r="X6243">
        <v>1</v>
      </c>
      <c r="Y6243" s="1" t="s">
        <v>57</v>
      </c>
      <c r="Z6243">
        <v>1</v>
      </c>
      <c r="AA6243" s="1" t="s">
        <v>57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s="1" t="s">
        <v>57</v>
      </c>
      <c r="AJ6243">
        <v>1</v>
      </c>
      <c r="AK6243" s="1" t="s">
        <v>57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s="1" t="s">
        <v>57</v>
      </c>
      <c r="AS6243">
        <v>1</v>
      </c>
      <c r="AT6243">
        <v>34</v>
      </c>
      <c r="AU6243" s="1" t="s">
        <v>57</v>
      </c>
      <c r="AV6243">
        <v>1</v>
      </c>
      <c r="AW6243">
        <v>87</v>
      </c>
    </row>
    <row r="6244" spans="1:49" x14ac:dyDescent="0.3">
      <c r="A6244">
        <v>492657</v>
      </c>
      <c r="B6244" s="1" t="s">
        <v>9669</v>
      </c>
      <c r="C6244" s="1" t="s">
        <v>9670</v>
      </c>
      <c r="D6244" s="1" t="s">
        <v>9485</v>
      </c>
      <c r="E6244">
        <v>23063</v>
      </c>
      <c r="F6244" s="1" t="s">
        <v>9670</v>
      </c>
      <c r="G6244" s="1" t="s">
        <v>60</v>
      </c>
      <c r="H6244" s="1" t="s">
        <v>61</v>
      </c>
      <c r="I6244" s="1" t="s">
        <v>62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s="1" t="s">
        <v>57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s="1" t="s">
        <v>64</v>
      </c>
      <c r="X6244">
        <v>1</v>
      </c>
      <c r="Y6244" s="1" t="s">
        <v>64</v>
      </c>
      <c r="Z6244">
        <v>1</v>
      </c>
      <c r="AA6244" s="1" t="s">
        <v>57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s="1" t="s">
        <v>57</v>
      </c>
      <c r="AJ6244">
        <v>1</v>
      </c>
      <c r="AK6244" s="1" t="s">
        <v>57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s="1" t="s">
        <v>56</v>
      </c>
      <c r="AS6244">
        <v>199</v>
      </c>
      <c r="AT6244">
        <v>20</v>
      </c>
      <c r="AU6244" s="1" t="s">
        <v>57</v>
      </c>
      <c r="AV6244">
        <v>1</v>
      </c>
      <c r="AW6244">
        <v>38</v>
      </c>
    </row>
    <row r="6245" spans="1:49" x14ac:dyDescent="0.3">
      <c r="A6245">
        <v>492658</v>
      </c>
      <c r="B6245" s="1" t="s">
        <v>9671</v>
      </c>
      <c r="C6245" s="1" t="s">
        <v>4538</v>
      </c>
      <c r="D6245" s="1" t="s">
        <v>9485</v>
      </c>
      <c r="E6245">
        <v>23517</v>
      </c>
      <c r="F6245" s="1" t="s">
        <v>9490</v>
      </c>
      <c r="G6245" s="1" t="s">
        <v>60</v>
      </c>
      <c r="H6245" s="1" t="s">
        <v>61</v>
      </c>
      <c r="I6245" s="1" t="s">
        <v>68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s="1" t="s">
        <v>57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s="1" t="s">
        <v>57</v>
      </c>
      <c r="X6245">
        <v>1</v>
      </c>
      <c r="Y6245" s="1" t="s">
        <v>57</v>
      </c>
      <c r="Z6245">
        <v>1</v>
      </c>
      <c r="AA6245" s="1" t="s">
        <v>57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s="1" t="s">
        <v>57</v>
      </c>
      <c r="AJ6245">
        <v>1</v>
      </c>
      <c r="AK6245" s="1" t="s">
        <v>57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s="1" t="s">
        <v>57</v>
      </c>
      <c r="AS6245">
        <v>1</v>
      </c>
      <c r="AT6245">
        <v>32</v>
      </c>
      <c r="AU6245" s="1" t="s">
        <v>57</v>
      </c>
      <c r="AV6245">
        <v>1</v>
      </c>
      <c r="AW6245">
        <v>103</v>
      </c>
    </row>
    <row r="6246" spans="1:49" x14ac:dyDescent="0.3">
      <c r="A6246">
        <v>492659</v>
      </c>
      <c r="B6246" s="1" t="s">
        <v>9672</v>
      </c>
      <c r="C6246" s="1" t="s">
        <v>4503</v>
      </c>
      <c r="D6246" s="1" t="s">
        <v>9485</v>
      </c>
      <c r="E6246">
        <v>23435</v>
      </c>
      <c r="F6246" s="1" t="s">
        <v>9534</v>
      </c>
      <c r="G6246" s="1" t="s">
        <v>60</v>
      </c>
      <c r="H6246" s="1" t="s">
        <v>61</v>
      </c>
      <c r="I6246" s="1" t="s">
        <v>68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s="1" t="s">
        <v>57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s="1" t="s">
        <v>57</v>
      </c>
      <c r="X6246">
        <v>1</v>
      </c>
      <c r="Y6246" s="1" t="s">
        <v>57</v>
      </c>
      <c r="Z6246">
        <v>1</v>
      </c>
      <c r="AA6246" s="1" t="s">
        <v>57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s="1" t="s">
        <v>57</v>
      </c>
      <c r="AJ6246">
        <v>1</v>
      </c>
      <c r="AK6246" s="1" t="s">
        <v>57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s="1" t="s">
        <v>57</v>
      </c>
      <c r="AS6246">
        <v>1</v>
      </c>
      <c r="AT6246">
        <v>44</v>
      </c>
      <c r="AU6246" s="1" t="s">
        <v>57</v>
      </c>
      <c r="AV6246">
        <v>1</v>
      </c>
      <c r="AW6246">
        <v>103</v>
      </c>
    </row>
    <row r="6247" spans="1:49" x14ac:dyDescent="0.3">
      <c r="A6247">
        <v>492660</v>
      </c>
      <c r="B6247" s="1" t="s">
        <v>9673</v>
      </c>
      <c r="C6247" s="1" t="s">
        <v>9564</v>
      </c>
      <c r="D6247" s="1" t="s">
        <v>9485</v>
      </c>
      <c r="E6247">
        <v>23601</v>
      </c>
      <c r="F6247" s="1" t="s">
        <v>9565</v>
      </c>
      <c r="G6247" s="1" t="s">
        <v>60</v>
      </c>
      <c r="H6247" s="1" t="s">
        <v>61</v>
      </c>
      <c r="I6247" s="1" t="s">
        <v>68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s="1" t="s">
        <v>57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s="1" t="s">
        <v>57</v>
      </c>
      <c r="X6247">
        <v>1</v>
      </c>
      <c r="Y6247" s="1" t="s">
        <v>57</v>
      </c>
      <c r="Z6247">
        <v>1</v>
      </c>
      <c r="AA6247" s="1" t="s">
        <v>57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s="1" t="s">
        <v>57</v>
      </c>
      <c r="AJ6247">
        <v>1</v>
      </c>
      <c r="AK6247" s="1" t="s">
        <v>57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s="1" t="s">
        <v>57</v>
      </c>
      <c r="AS6247">
        <v>1</v>
      </c>
      <c r="AT6247">
        <v>21</v>
      </c>
      <c r="AU6247" s="1" t="s">
        <v>57</v>
      </c>
      <c r="AV6247">
        <v>1</v>
      </c>
      <c r="AW6247">
        <v>65</v>
      </c>
    </row>
    <row r="6248" spans="1:49" x14ac:dyDescent="0.3">
      <c r="A6248">
        <v>492661</v>
      </c>
      <c r="B6248" s="1" t="s">
        <v>9674</v>
      </c>
      <c r="C6248" s="1" t="s">
        <v>9675</v>
      </c>
      <c r="D6248" s="1" t="s">
        <v>9485</v>
      </c>
      <c r="E6248">
        <v>22485</v>
      </c>
      <c r="F6248" s="1" t="s">
        <v>9675</v>
      </c>
      <c r="G6248" s="1" t="s">
        <v>60</v>
      </c>
      <c r="H6248" s="1" t="s">
        <v>61</v>
      </c>
      <c r="I6248" s="1" t="s">
        <v>62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s="1" t="s">
        <v>57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s="1" t="s">
        <v>57</v>
      </c>
      <c r="X6248">
        <v>1</v>
      </c>
      <c r="Y6248" s="1" t="s">
        <v>57</v>
      </c>
      <c r="Z6248">
        <v>1</v>
      </c>
      <c r="AA6248" s="1" t="s">
        <v>57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s="1" t="s">
        <v>63</v>
      </c>
      <c r="AJ6248">
        <v>1</v>
      </c>
      <c r="AK6248" s="1" t="s">
        <v>57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s="1" t="s">
        <v>56</v>
      </c>
      <c r="AS6248">
        <v>199</v>
      </c>
      <c r="AT6248">
        <v>17</v>
      </c>
      <c r="AU6248" s="1" t="s">
        <v>57</v>
      </c>
      <c r="AV6248">
        <v>1</v>
      </c>
      <c r="AW6248">
        <v>39</v>
      </c>
    </row>
    <row r="6249" spans="1:49" x14ac:dyDescent="0.3">
      <c r="A6249">
        <v>492662</v>
      </c>
      <c r="B6249" s="1" t="s">
        <v>9676</v>
      </c>
      <c r="C6249" s="1" t="s">
        <v>9677</v>
      </c>
      <c r="D6249" s="1" t="s">
        <v>9485</v>
      </c>
      <c r="E6249">
        <v>23970</v>
      </c>
      <c r="F6249" s="1" t="s">
        <v>6669</v>
      </c>
      <c r="G6249" s="1" t="s">
        <v>60</v>
      </c>
      <c r="H6249" s="1" t="s">
        <v>61</v>
      </c>
      <c r="I6249" s="1" t="s">
        <v>62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s="1" t="s">
        <v>57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s="1" t="s">
        <v>57</v>
      </c>
      <c r="X6249">
        <v>1</v>
      </c>
      <c r="Y6249" s="1" t="s">
        <v>57</v>
      </c>
      <c r="Z6249">
        <v>1</v>
      </c>
      <c r="AA6249" s="1" t="s">
        <v>57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s="1" t="s">
        <v>63</v>
      </c>
      <c r="AJ6249">
        <v>1</v>
      </c>
      <c r="AK6249" s="1" t="s">
        <v>57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s="1" t="s">
        <v>57</v>
      </c>
      <c r="AS6249">
        <v>1</v>
      </c>
      <c r="AT6249">
        <v>64</v>
      </c>
      <c r="AU6249" s="1" t="s">
        <v>57</v>
      </c>
      <c r="AV6249">
        <v>1</v>
      </c>
      <c r="AW6249">
        <v>113</v>
      </c>
    </row>
    <row r="6250" spans="1:49" x14ac:dyDescent="0.3">
      <c r="A6250">
        <v>492663</v>
      </c>
      <c r="B6250" s="1" t="s">
        <v>9678</v>
      </c>
      <c r="C6250" s="1" t="s">
        <v>2091</v>
      </c>
      <c r="D6250" s="1" t="s">
        <v>9485</v>
      </c>
      <c r="E6250">
        <v>23225</v>
      </c>
      <c r="F6250" s="1" t="s">
        <v>9488</v>
      </c>
      <c r="G6250" s="1" t="s">
        <v>60</v>
      </c>
      <c r="H6250" s="1" t="s">
        <v>61</v>
      </c>
      <c r="I6250" s="1" t="s">
        <v>68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s="1" t="s">
        <v>57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s="1" t="s">
        <v>57</v>
      </c>
      <c r="X6250">
        <v>1</v>
      </c>
      <c r="Y6250" s="1" t="s">
        <v>57</v>
      </c>
      <c r="Z6250">
        <v>1</v>
      </c>
      <c r="AA6250" s="1" t="s">
        <v>57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s="1" t="s">
        <v>64</v>
      </c>
      <c r="AJ6250">
        <v>1</v>
      </c>
      <c r="AK6250" s="1" t="s">
        <v>57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s="1" t="s">
        <v>57</v>
      </c>
      <c r="AS6250">
        <v>1</v>
      </c>
      <c r="AT6250">
        <v>23</v>
      </c>
      <c r="AU6250" s="1" t="s">
        <v>57</v>
      </c>
      <c r="AV6250">
        <v>1</v>
      </c>
      <c r="AW6250">
        <v>86</v>
      </c>
    </row>
    <row r="6251" spans="1:49" x14ac:dyDescent="0.3">
      <c r="A6251">
        <v>492664</v>
      </c>
      <c r="B6251" s="1" t="s">
        <v>9679</v>
      </c>
      <c r="C6251" s="1" t="s">
        <v>2091</v>
      </c>
      <c r="D6251" s="1" t="s">
        <v>9485</v>
      </c>
      <c r="E6251">
        <v>23222</v>
      </c>
      <c r="F6251" s="1" t="s">
        <v>9488</v>
      </c>
      <c r="G6251" s="1" t="s">
        <v>60</v>
      </c>
      <c r="H6251" s="1" t="s">
        <v>61</v>
      </c>
      <c r="I6251" s="1" t="s">
        <v>564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s="1" t="s">
        <v>57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s="1" t="s">
        <v>57</v>
      </c>
      <c r="X6251">
        <v>1</v>
      </c>
      <c r="Y6251" s="1" t="s">
        <v>57</v>
      </c>
      <c r="Z6251">
        <v>1</v>
      </c>
      <c r="AA6251" s="1" t="s">
        <v>57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s="1" t="s">
        <v>57</v>
      </c>
      <c r="AJ6251">
        <v>1</v>
      </c>
      <c r="AK6251" s="1" t="s">
        <v>57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s="1" t="s">
        <v>56</v>
      </c>
      <c r="AS6251">
        <v>199</v>
      </c>
      <c r="AT6251">
        <v>19</v>
      </c>
      <c r="AU6251" s="1" t="s">
        <v>57</v>
      </c>
      <c r="AV6251">
        <v>1</v>
      </c>
      <c r="AW6251">
        <v>47</v>
      </c>
    </row>
    <row r="6252" spans="1:49" x14ac:dyDescent="0.3">
      <c r="A6252">
        <v>492665</v>
      </c>
      <c r="B6252" s="1" t="s">
        <v>9680</v>
      </c>
      <c r="C6252" s="1" t="s">
        <v>4538</v>
      </c>
      <c r="D6252" s="1" t="s">
        <v>9485</v>
      </c>
      <c r="E6252">
        <v>23518</v>
      </c>
      <c r="F6252" s="1" t="s">
        <v>9490</v>
      </c>
      <c r="G6252" s="1" t="s">
        <v>60</v>
      </c>
      <c r="H6252" s="1" t="s">
        <v>61</v>
      </c>
      <c r="I6252" s="1" t="s">
        <v>68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s="1" t="s">
        <v>57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s="1" t="s">
        <v>57</v>
      </c>
      <c r="X6252">
        <v>1</v>
      </c>
      <c r="Y6252" s="1" t="s">
        <v>57</v>
      </c>
      <c r="Z6252">
        <v>1</v>
      </c>
      <c r="AA6252" s="1" t="s">
        <v>57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s="1" t="s">
        <v>57</v>
      </c>
      <c r="AJ6252">
        <v>1</v>
      </c>
      <c r="AK6252" s="1" t="s">
        <v>57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s="1" t="s">
        <v>57</v>
      </c>
      <c r="AS6252">
        <v>1</v>
      </c>
      <c r="AT6252">
        <v>31</v>
      </c>
      <c r="AU6252" s="1" t="s">
        <v>57</v>
      </c>
      <c r="AV6252">
        <v>1</v>
      </c>
      <c r="AW6252">
        <v>67</v>
      </c>
    </row>
    <row r="6253" spans="1:49" x14ac:dyDescent="0.3">
      <c r="A6253">
        <v>492666</v>
      </c>
      <c r="B6253" s="1" t="s">
        <v>9681</v>
      </c>
      <c r="C6253" s="1" t="s">
        <v>9682</v>
      </c>
      <c r="D6253" s="1" t="s">
        <v>9485</v>
      </c>
      <c r="E6253">
        <v>23834</v>
      </c>
      <c r="F6253" s="1" t="s">
        <v>9683</v>
      </c>
      <c r="G6253" s="1" t="s">
        <v>60</v>
      </c>
      <c r="H6253" s="1" t="s">
        <v>61</v>
      </c>
      <c r="I6253" s="1" t="s">
        <v>391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s="1" t="s">
        <v>57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s="1" t="s">
        <v>57</v>
      </c>
      <c r="X6253">
        <v>1</v>
      </c>
      <c r="Y6253" s="1" t="s">
        <v>57</v>
      </c>
      <c r="Z6253">
        <v>1</v>
      </c>
      <c r="AA6253" s="1" t="s">
        <v>57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s="1" t="s">
        <v>57</v>
      </c>
      <c r="AJ6253">
        <v>1</v>
      </c>
      <c r="AK6253" s="1" t="s">
        <v>57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s="1" t="s">
        <v>57</v>
      </c>
      <c r="AS6253">
        <v>1</v>
      </c>
      <c r="AT6253">
        <v>32</v>
      </c>
      <c r="AU6253" s="1" t="s">
        <v>57</v>
      </c>
      <c r="AV6253">
        <v>1</v>
      </c>
      <c r="AW6253">
        <v>68</v>
      </c>
    </row>
    <row r="6254" spans="1:49" x14ac:dyDescent="0.3">
      <c r="A6254">
        <v>492667</v>
      </c>
      <c r="B6254" s="1" t="s">
        <v>9684</v>
      </c>
      <c r="C6254" s="1" t="s">
        <v>9685</v>
      </c>
      <c r="D6254" s="1" t="s">
        <v>9485</v>
      </c>
      <c r="E6254">
        <v>24501</v>
      </c>
      <c r="F6254" s="1" t="s">
        <v>9686</v>
      </c>
      <c r="G6254" s="1" t="s">
        <v>60</v>
      </c>
      <c r="H6254" s="1" t="s">
        <v>61</v>
      </c>
      <c r="I6254" s="1" t="s">
        <v>68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s="1" t="s">
        <v>57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s="1" t="s">
        <v>57</v>
      </c>
      <c r="X6254">
        <v>1</v>
      </c>
      <c r="Y6254" s="1" t="s">
        <v>57</v>
      </c>
      <c r="Z6254">
        <v>1</v>
      </c>
      <c r="AA6254" s="1" t="s">
        <v>57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s="1" t="s">
        <v>56</v>
      </c>
      <c r="AJ6254">
        <v>1</v>
      </c>
      <c r="AK6254" s="1" t="s">
        <v>57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s="1" t="s">
        <v>56</v>
      </c>
      <c r="AS6254">
        <v>199</v>
      </c>
      <c r="AT6254">
        <v>14</v>
      </c>
      <c r="AU6254" s="1" t="s">
        <v>57</v>
      </c>
      <c r="AV6254">
        <v>1</v>
      </c>
      <c r="AW6254">
        <v>38</v>
      </c>
    </row>
    <row r="6255" spans="1:49" x14ac:dyDescent="0.3">
      <c r="A6255">
        <v>492668</v>
      </c>
      <c r="B6255" s="1" t="s">
        <v>9687</v>
      </c>
      <c r="C6255" s="1" t="s">
        <v>278</v>
      </c>
      <c r="D6255" s="1" t="s">
        <v>9485</v>
      </c>
      <c r="E6255">
        <v>24354</v>
      </c>
      <c r="F6255" s="1" t="s">
        <v>9688</v>
      </c>
      <c r="G6255" s="1" t="s">
        <v>60</v>
      </c>
      <c r="H6255" s="1" t="s">
        <v>61</v>
      </c>
      <c r="I6255" s="1" t="s">
        <v>68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s="1" t="s">
        <v>57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s="1" t="s">
        <v>57</v>
      </c>
      <c r="X6255">
        <v>1</v>
      </c>
      <c r="Y6255" s="1" t="s">
        <v>57</v>
      </c>
      <c r="Z6255">
        <v>1</v>
      </c>
      <c r="AA6255" s="1" t="s">
        <v>57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s="1" t="s">
        <v>57</v>
      </c>
      <c r="AJ6255">
        <v>1</v>
      </c>
      <c r="AK6255" s="1" t="s">
        <v>57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s="1" t="s">
        <v>56</v>
      </c>
      <c r="AS6255">
        <v>199</v>
      </c>
      <c r="AT6255">
        <v>12</v>
      </c>
      <c r="AU6255" s="1" t="s">
        <v>57</v>
      </c>
      <c r="AV6255">
        <v>1</v>
      </c>
      <c r="AW6255">
        <v>19</v>
      </c>
    </row>
    <row r="6256" spans="1:49" x14ac:dyDescent="0.3">
      <c r="A6256">
        <v>492669</v>
      </c>
      <c r="B6256" s="1" t="s">
        <v>9689</v>
      </c>
      <c r="C6256" s="1" t="s">
        <v>9511</v>
      </c>
      <c r="D6256" s="1" t="s">
        <v>9485</v>
      </c>
      <c r="E6256">
        <v>23462</v>
      </c>
      <c r="F6256" s="1" t="s">
        <v>9512</v>
      </c>
      <c r="G6256" s="1" t="s">
        <v>60</v>
      </c>
      <c r="H6256" s="1" t="s">
        <v>61</v>
      </c>
      <c r="I6256" s="1" t="s">
        <v>68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s="1" t="s">
        <v>57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s="1" t="s">
        <v>57</v>
      </c>
      <c r="X6256">
        <v>1</v>
      </c>
      <c r="Y6256" s="1" t="s">
        <v>57</v>
      </c>
      <c r="Z6256">
        <v>1</v>
      </c>
      <c r="AA6256" s="1" t="s">
        <v>57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s="1" t="s">
        <v>56</v>
      </c>
      <c r="AJ6256">
        <v>1</v>
      </c>
      <c r="AK6256" s="1" t="s">
        <v>57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s="1" t="s">
        <v>63</v>
      </c>
      <c r="AS6256">
        <v>1</v>
      </c>
      <c r="AT6256">
        <v>42</v>
      </c>
      <c r="AU6256" s="1" t="s">
        <v>63</v>
      </c>
      <c r="AV6256">
        <v>1</v>
      </c>
      <c r="AW6256">
        <v>146</v>
      </c>
    </row>
    <row r="6257" spans="1:49" x14ac:dyDescent="0.3">
      <c r="A6257">
        <v>492670</v>
      </c>
      <c r="B6257" s="1" t="s">
        <v>9690</v>
      </c>
      <c r="C6257" s="1" t="s">
        <v>2763</v>
      </c>
      <c r="D6257" s="1" t="s">
        <v>9485</v>
      </c>
      <c r="E6257">
        <v>22102</v>
      </c>
      <c r="F6257" s="1" t="s">
        <v>8213</v>
      </c>
      <c r="G6257" s="1" t="s">
        <v>60</v>
      </c>
      <c r="H6257" s="1" t="s">
        <v>61</v>
      </c>
      <c r="I6257" s="1" t="s">
        <v>752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s="1" t="s">
        <v>56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s="1" t="s">
        <v>64</v>
      </c>
      <c r="X6257">
        <v>1</v>
      </c>
      <c r="Y6257" s="1" t="s">
        <v>57</v>
      </c>
      <c r="Z6257">
        <v>1</v>
      </c>
      <c r="AA6257" s="1" t="s">
        <v>57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s="1" t="s">
        <v>56</v>
      </c>
      <c r="AJ6257">
        <v>256</v>
      </c>
      <c r="AK6257" s="1" t="s">
        <v>56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s="1" t="s">
        <v>63</v>
      </c>
      <c r="AS6257">
        <v>1</v>
      </c>
      <c r="AT6257">
        <v>30</v>
      </c>
      <c r="AU6257" s="1" t="s">
        <v>63</v>
      </c>
      <c r="AV6257">
        <v>1</v>
      </c>
      <c r="AW6257">
        <v>72</v>
      </c>
    </row>
    <row r="6258" spans="1:49" x14ac:dyDescent="0.3">
      <c r="A6258">
        <v>492671</v>
      </c>
      <c r="B6258" s="1" t="s">
        <v>9691</v>
      </c>
      <c r="C6258" s="1" t="s">
        <v>9555</v>
      </c>
      <c r="D6258" s="1" t="s">
        <v>9485</v>
      </c>
      <c r="E6258">
        <v>24134</v>
      </c>
      <c r="F6258" s="1" t="s">
        <v>8762</v>
      </c>
      <c r="G6258" s="1" t="s">
        <v>60</v>
      </c>
      <c r="H6258" s="1" t="s">
        <v>61</v>
      </c>
      <c r="I6258" s="1" t="s">
        <v>68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s="1" t="s">
        <v>57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s="1" t="s">
        <v>57</v>
      </c>
      <c r="X6258">
        <v>1</v>
      </c>
      <c r="Y6258" s="1" t="s">
        <v>57</v>
      </c>
      <c r="Z6258">
        <v>1</v>
      </c>
      <c r="AA6258" s="1" t="s">
        <v>57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s="1" t="s">
        <v>57</v>
      </c>
      <c r="AJ6258">
        <v>1</v>
      </c>
      <c r="AK6258" s="1" t="s">
        <v>57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s="1" t="s">
        <v>56</v>
      </c>
      <c r="AS6258">
        <v>199</v>
      </c>
      <c r="AT6258">
        <v>15</v>
      </c>
      <c r="AU6258" s="1" t="s">
        <v>57</v>
      </c>
      <c r="AV6258">
        <v>1</v>
      </c>
      <c r="AW6258">
        <v>26</v>
      </c>
    </row>
    <row r="6259" spans="1:49" x14ac:dyDescent="0.3">
      <c r="A6259">
        <v>492672</v>
      </c>
      <c r="B6259" s="1" t="s">
        <v>9692</v>
      </c>
      <c r="C6259" s="1" t="s">
        <v>1667</v>
      </c>
      <c r="D6259" s="1" t="s">
        <v>9485</v>
      </c>
      <c r="E6259">
        <v>20176</v>
      </c>
      <c r="F6259" s="1" t="s">
        <v>9550</v>
      </c>
      <c r="G6259" s="1" t="s">
        <v>60</v>
      </c>
      <c r="H6259" s="1" t="s">
        <v>61</v>
      </c>
      <c r="I6259" s="1" t="s">
        <v>68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s="1" t="s">
        <v>57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s="1" t="s">
        <v>57</v>
      </c>
      <c r="X6259">
        <v>1</v>
      </c>
      <c r="Y6259" s="1" t="s">
        <v>57</v>
      </c>
      <c r="Z6259">
        <v>1</v>
      </c>
      <c r="AA6259" s="1" t="s">
        <v>57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s="1" t="s">
        <v>57</v>
      </c>
      <c r="AJ6259">
        <v>1</v>
      </c>
      <c r="AK6259" s="1" t="s">
        <v>57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s="1" t="s">
        <v>57</v>
      </c>
      <c r="AS6259">
        <v>1</v>
      </c>
      <c r="AT6259">
        <v>41</v>
      </c>
      <c r="AU6259" s="1" t="s">
        <v>57</v>
      </c>
      <c r="AV6259">
        <v>1</v>
      </c>
      <c r="AW6259">
        <v>88</v>
      </c>
    </row>
    <row r="6260" spans="1:49" x14ac:dyDescent="0.3">
      <c r="A6260">
        <v>492673</v>
      </c>
      <c r="B6260" s="1" t="s">
        <v>9693</v>
      </c>
      <c r="C6260" s="1" t="s">
        <v>2540</v>
      </c>
      <c r="D6260" s="1" t="s">
        <v>9485</v>
      </c>
      <c r="E6260">
        <v>22508</v>
      </c>
      <c r="F6260" s="1" t="s">
        <v>748</v>
      </c>
      <c r="G6260" s="1" t="s">
        <v>60</v>
      </c>
      <c r="H6260" s="1" t="s">
        <v>61</v>
      </c>
      <c r="I6260" s="1" t="s">
        <v>62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s="1" t="s">
        <v>57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s="1" t="s">
        <v>57</v>
      </c>
      <c r="X6260">
        <v>1</v>
      </c>
      <c r="Y6260" s="1" t="s">
        <v>57</v>
      </c>
      <c r="Z6260">
        <v>1</v>
      </c>
      <c r="AA6260" s="1" t="s">
        <v>57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s="1" t="s">
        <v>57</v>
      </c>
      <c r="AJ6260">
        <v>1</v>
      </c>
      <c r="AK6260" s="1" t="s">
        <v>57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s="1" t="s">
        <v>56</v>
      </c>
      <c r="AS6260">
        <v>199</v>
      </c>
      <c r="AT6260">
        <v>4</v>
      </c>
      <c r="AU6260" s="1" t="s">
        <v>57</v>
      </c>
      <c r="AV6260">
        <v>1</v>
      </c>
      <c r="AW6260">
        <v>27</v>
      </c>
    </row>
    <row r="6261" spans="1:49" x14ac:dyDescent="0.3">
      <c r="A6261">
        <v>492674</v>
      </c>
      <c r="B6261" s="1" t="s">
        <v>9694</v>
      </c>
      <c r="C6261" s="1" t="s">
        <v>9505</v>
      </c>
      <c r="D6261" s="1" t="s">
        <v>9485</v>
      </c>
      <c r="E6261">
        <v>22401</v>
      </c>
      <c r="F6261" s="1" t="s">
        <v>9506</v>
      </c>
      <c r="G6261" s="1" t="s">
        <v>60</v>
      </c>
      <c r="H6261" s="1" t="s">
        <v>61</v>
      </c>
      <c r="I6261" s="1" t="s">
        <v>62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s="1" t="s">
        <v>64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s="1" t="s">
        <v>57</v>
      </c>
      <c r="X6261">
        <v>1</v>
      </c>
      <c r="Y6261" s="1" t="s">
        <v>57</v>
      </c>
      <c r="Z6261">
        <v>1</v>
      </c>
      <c r="AA6261" s="1" t="s">
        <v>57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s="1" t="s">
        <v>56</v>
      </c>
      <c r="AJ6261">
        <v>1</v>
      </c>
      <c r="AK6261" s="1" t="s">
        <v>57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s="1" t="s">
        <v>63</v>
      </c>
      <c r="AS6261">
        <v>1</v>
      </c>
      <c r="AT6261">
        <v>24</v>
      </c>
      <c r="AU6261" s="1" t="s">
        <v>57</v>
      </c>
      <c r="AV6261">
        <v>1</v>
      </c>
      <c r="AW6261">
        <v>64</v>
      </c>
    </row>
    <row r="6262" spans="1:49" x14ac:dyDescent="0.3">
      <c r="A6262">
        <v>492675</v>
      </c>
      <c r="B6262" s="1" t="s">
        <v>9695</v>
      </c>
      <c r="C6262" s="1" t="s">
        <v>9511</v>
      </c>
      <c r="D6262" s="1" t="s">
        <v>9485</v>
      </c>
      <c r="E6262">
        <v>23452</v>
      </c>
      <c r="F6262" s="1" t="s">
        <v>9512</v>
      </c>
      <c r="G6262" s="1" t="s">
        <v>60</v>
      </c>
      <c r="H6262" s="1" t="s">
        <v>61</v>
      </c>
      <c r="I6262" s="1" t="s">
        <v>68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s="1" t="s">
        <v>57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s="1" t="s">
        <v>57</v>
      </c>
      <c r="X6262">
        <v>1</v>
      </c>
      <c r="Y6262" s="1" t="s">
        <v>57</v>
      </c>
      <c r="Z6262">
        <v>1</v>
      </c>
      <c r="AA6262" s="1" t="s">
        <v>57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s="1" t="s">
        <v>57</v>
      </c>
      <c r="AJ6262">
        <v>1</v>
      </c>
      <c r="AK6262" s="1" t="s">
        <v>57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s="1" t="s">
        <v>57</v>
      </c>
      <c r="AS6262">
        <v>1</v>
      </c>
      <c r="AT6262">
        <v>46</v>
      </c>
      <c r="AU6262" s="1" t="s">
        <v>57</v>
      </c>
      <c r="AV6262">
        <v>1</v>
      </c>
      <c r="AW6262">
        <v>71</v>
      </c>
    </row>
    <row r="6263" spans="1:49" x14ac:dyDescent="0.3">
      <c r="A6263">
        <v>492676</v>
      </c>
      <c r="B6263" s="1" t="s">
        <v>9696</v>
      </c>
      <c r="C6263" s="1" t="s">
        <v>9505</v>
      </c>
      <c r="D6263" s="1" t="s">
        <v>9485</v>
      </c>
      <c r="E6263">
        <v>22408</v>
      </c>
      <c r="F6263" s="1" t="s">
        <v>9659</v>
      </c>
      <c r="G6263" s="1" t="s">
        <v>60</v>
      </c>
      <c r="H6263" s="1" t="s">
        <v>61</v>
      </c>
      <c r="I6263" s="1" t="s">
        <v>62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s="1" t="s">
        <v>57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s="1" t="s">
        <v>57</v>
      </c>
      <c r="X6263">
        <v>1</v>
      </c>
      <c r="Y6263" s="1" t="s">
        <v>57</v>
      </c>
      <c r="Z6263">
        <v>1</v>
      </c>
      <c r="AA6263" s="1" t="s">
        <v>63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s="1" t="s">
        <v>57</v>
      </c>
      <c r="AJ6263">
        <v>1</v>
      </c>
      <c r="AK6263" s="1" t="s">
        <v>57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s="1" t="s">
        <v>56</v>
      </c>
      <c r="AS6263">
        <v>199</v>
      </c>
      <c r="AT6263">
        <v>13</v>
      </c>
      <c r="AU6263" s="1" t="s">
        <v>57</v>
      </c>
      <c r="AV6263">
        <v>1</v>
      </c>
      <c r="AW6263">
        <v>32</v>
      </c>
    </row>
    <row r="6264" spans="1:49" x14ac:dyDescent="0.3">
      <c r="A6264">
        <v>492677</v>
      </c>
      <c r="B6264" s="1" t="s">
        <v>9697</v>
      </c>
      <c r="C6264" s="1" t="s">
        <v>3825</v>
      </c>
      <c r="D6264" s="1" t="s">
        <v>9485</v>
      </c>
      <c r="E6264">
        <v>23093</v>
      </c>
      <c r="F6264" s="1" t="s">
        <v>3825</v>
      </c>
      <c r="G6264" s="1" t="s">
        <v>60</v>
      </c>
      <c r="H6264" s="1" t="s">
        <v>61</v>
      </c>
      <c r="I6264" s="1" t="s">
        <v>62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s="1" t="s">
        <v>57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s="1" t="s">
        <v>57</v>
      </c>
      <c r="X6264">
        <v>1</v>
      </c>
      <c r="Y6264" s="1" t="s">
        <v>57</v>
      </c>
      <c r="Z6264">
        <v>1</v>
      </c>
      <c r="AA6264" s="1" t="s">
        <v>57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s="1" t="s">
        <v>57</v>
      </c>
      <c r="AJ6264">
        <v>1</v>
      </c>
      <c r="AK6264" s="1" t="s">
        <v>57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s="1" t="s">
        <v>56</v>
      </c>
      <c r="AS6264">
        <v>199</v>
      </c>
      <c r="AT6264">
        <v>15</v>
      </c>
      <c r="AU6264" s="1" t="s">
        <v>57</v>
      </c>
      <c r="AV6264">
        <v>1</v>
      </c>
      <c r="AW6264">
        <v>41</v>
      </c>
    </row>
    <row r="6265" spans="1:49" x14ac:dyDescent="0.3">
      <c r="A6265">
        <v>492678</v>
      </c>
      <c r="B6265" s="1" t="s">
        <v>9698</v>
      </c>
      <c r="C6265" s="1" t="s">
        <v>9564</v>
      </c>
      <c r="D6265" s="1" t="s">
        <v>9485</v>
      </c>
      <c r="E6265">
        <v>23601</v>
      </c>
      <c r="F6265" s="1" t="s">
        <v>9565</v>
      </c>
      <c r="G6265" s="1" t="s">
        <v>60</v>
      </c>
      <c r="H6265" s="1" t="s">
        <v>61</v>
      </c>
      <c r="I6265" s="1" t="s">
        <v>68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s="1" t="s">
        <v>57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s="1" t="s">
        <v>57</v>
      </c>
      <c r="X6265">
        <v>1</v>
      </c>
      <c r="Y6265" s="1" t="s">
        <v>57</v>
      </c>
      <c r="Z6265">
        <v>1</v>
      </c>
      <c r="AA6265" s="1" t="s">
        <v>57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s="1" t="s">
        <v>56</v>
      </c>
      <c r="AJ6265">
        <v>1</v>
      </c>
      <c r="AK6265" s="1" t="s">
        <v>57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s="1" t="s">
        <v>57</v>
      </c>
      <c r="AS6265">
        <v>1</v>
      </c>
      <c r="AT6265">
        <v>29</v>
      </c>
      <c r="AU6265" s="1" t="s">
        <v>57</v>
      </c>
      <c r="AV6265">
        <v>1</v>
      </c>
      <c r="AW6265">
        <v>92</v>
      </c>
    </row>
    <row r="6266" spans="1:49" x14ac:dyDescent="0.3">
      <c r="A6266">
        <v>492679</v>
      </c>
      <c r="B6266" s="1" t="s">
        <v>9699</v>
      </c>
      <c r="C6266" s="1" t="s">
        <v>9511</v>
      </c>
      <c r="D6266" s="1" t="s">
        <v>9485</v>
      </c>
      <c r="E6266">
        <v>23454</v>
      </c>
      <c r="F6266" s="1" t="s">
        <v>9512</v>
      </c>
      <c r="G6266" s="1" t="s">
        <v>60</v>
      </c>
      <c r="H6266" s="1" t="s">
        <v>61</v>
      </c>
      <c r="I6266" s="1" t="s">
        <v>62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s="1" t="s">
        <v>57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s="1" t="s">
        <v>57</v>
      </c>
      <c r="X6266">
        <v>1</v>
      </c>
      <c r="Y6266" s="1" t="s">
        <v>57</v>
      </c>
      <c r="Z6266">
        <v>1</v>
      </c>
      <c r="AA6266" s="1" t="s">
        <v>57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s="1" t="s">
        <v>56</v>
      </c>
      <c r="AJ6266">
        <v>1</v>
      </c>
      <c r="AK6266" s="1" t="s">
        <v>57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s="1" t="s">
        <v>57</v>
      </c>
      <c r="AS6266">
        <v>1</v>
      </c>
      <c r="AT6266">
        <v>79</v>
      </c>
      <c r="AU6266" s="1" t="s">
        <v>63</v>
      </c>
      <c r="AV6266">
        <v>1</v>
      </c>
      <c r="AW6266">
        <v>132</v>
      </c>
    </row>
    <row r="6267" spans="1:49" x14ac:dyDescent="0.3">
      <c r="A6267">
        <v>492680</v>
      </c>
      <c r="B6267" s="1" t="s">
        <v>9700</v>
      </c>
      <c r="C6267" s="1" t="s">
        <v>9564</v>
      </c>
      <c r="D6267" s="1" t="s">
        <v>9485</v>
      </c>
      <c r="E6267">
        <v>23608</v>
      </c>
      <c r="F6267" s="1" t="s">
        <v>9565</v>
      </c>
      <c r="G6267" s="1" t="s">
        <v>60</v>
      </c>
      <c r="H6267" s="1" t="s">
        <v>61</v>
      </c>
      <c r="I6267" s="1" t="s">
        <v>62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s="1" t="s">
        <v>57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s="1" t="s">
        <v>57</v>
      </c>
      <c r="X6267">
        <v>1</v>
      </c>
      <c r="Y6267" s="1" t="s">
        <v>57</v>
      </c>
      <c r="Z6267">
        <v>1</v>
      </c>
      <c r="AA6267" s="1" t="s">
        <v>57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s="1" t="s">
        <v>63</v>
      </c>
      <c r="AJ6267">
        <v>1</v>
      </c>
      <c r="AK6267" s="1" t="s">
        <v>57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s="1" t="s">
        <v>57</v>
      </c>
      <c r="AS6267">
        <v>1</v>
      </c>
      <c r="AT6267">
        <v>50</v>
      </c>
      <c r="AU6267" s="1" t="s">
        <v>57</v>
      </c>
      <c r="AV6267">
        <v>1</v>
      </c>
      <c r="AW6267">
        <v>100</v>
      </c>
    </row>
    <row r="6268" spans="1:49" x14ac:dyDescent="0.3">
      <c r="A6268">
        <v>492681</v>
      </c>
      <c r="B6268" s="1" t="s">
        <v>9701</v>
      </c>
      <c r="C6268" s="1" t="s">
        <v>9511</v>
      </c>
      <c r="D6268" s="1" t="s">
        <v>9485</v>
      </c>
      <c r="E6268">
        <v>23454</v>
      </c>
      <c r="F6268" s="1" t="s">
        <v>9512</v>
      </c>
      <c r="G6268" s="1" t="s">
        <v>60</v>
      </c>
      <c r="H6268" s="1" t="s">
        <v>61</v>
      </c>
      <c r="I6268" s="1" t="s">
        <v>62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s="1" t="s">
        <v>57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s="1" t="s">
        <v>57</v>
      </c>
      <c r="X6268">
        <v>1</v>
      </c>
      <c r="Y6268" s="1" t="s">
        <v>63</v>
      </c>
      <c r="Z6268">
        <v>1</v>
      </c>
      <c r="AA6268" s="1" t="s">
        <v>57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s="1" t="s">
        <v>63</v>
      </c>
      <c r="AJ6268">
        <v>1</v>
      </c>
      <c r="AK6268" s="1" t="s">
        <v>57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s="1" t="s">
        <v>56</v>
      </c>
      <c r="AS6268">
        <v>199</v>
      </c>
      <c r="AT6268">
        <v>23</v>
      </c>
      <c r="AU6268" s="1" t="s">
        <v>57</v>
      </c>
      <c r="AV6268">
        <v>1</v>
      </c>
      <c r="AW6268">
        <v>66</v>
      </c>
    </row>
    <row r="6269" spans="1:49" x14ac:dyDescent="0.3">
      <c r="A6269">
        <v>492682</v>
      </c>
      <c r="B6269" s="1" t="s">
        <v>9702</v>
      </c>
      <c r="C6269" s="1" t="s">
        <v>4538</v>
      </c>
      <c r="D6269" s="1" t="s">
        <v>9485</v>
      </c>
      <c r="E6269">
        <v>23502</v>
      </c>
      <c r="F6269" s="1" t="s">
        <v>9490</v>
      </c>
      <c r="G6269" s="1" t="s">
        <v>60</v>
      </c>
      <c r="H6269" s="1" t="s">
        <v>61</v>
      </c>
      <c r="I6269" s="1" t="s">
        <v>62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s="1" t="s">
        <v>64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s="1" t="s">
        <v>57</v>
      </c>
      <c r="X6269">
        <v>1</v>
      </c>
      <c r="Y6269" s="1" t="s">
        <v>57</v>
      </c>
      <c r="Z6269">
        <v>1</v>
      </c>
      <c r="AA6269" s="1" t="s">
        <v>57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s="1" t="s">
        <v>56</v>
      </c>
      <c r="AJ6269">
        <v>199</v>
      </c>
      <c r="AK6269" s="1" t="s">
        <v>56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s="1" t="s">
        <v>57</v>
      </c>
      <c r="AS6269">
        <v>1</v>
      </c>
      <c r="AT6269">
        <v>15</v>
      </c>
      <c r="AU6269" s="1" t="s">
        <v>57</v>
      </c>
      <c r="AV6269">
        <v>1</v>
      </c>
      <c r="AW6269">
        <v>43</v>
      </c>
    </row>
    <row r="6270" spans="1:49" x14ac:dyDescent="0.3">
      <c r="A6270">
        <v>492683</v>
      </c>
      <c r="B6270" s="1" t="s">
        <v>9703</v>
      </c>
      <c r="C6270" s="1" t="s">
        <v>2862</v>
      </c>
      <c r="D6270" s="1" t="s">
        <v>9485</v>
      </c>
      <c r="E6270">
        <v>24541</v>
      </c>
      <c r="F6270" s="1" t="s">
        <v>9492</v>
      </c>
      <c r="G6270" s="1" t="s">
        <v>60</v>
      </c>
      <c r="H6270" s="1" t="s">
        <v>61</v>
      </c>
      <c r="I6270" s="1" t="s">
        <v>62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s="1" t="s">
        <v>57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s="1" t="s">
        <v>57</v>
      </c>
      <c r="X6270">
        <v>1</v>
      </c>
      <c r="Y6270" s="1" t="s">
        <v>57</v>
      </c>
      <c r="Z6270">
        <v>1</v>
      </c>
      <c r="AA6270" s="1" t="s">
        <v>57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s="1" t="s">
        <v>56</v>
      </c>
      <c r="AJ6270">
        <v>1</v>
      </c>
      <c r="AK6270" s="1" t="s">
        <v>57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s="1" t="s">
        <v>56</v>
      </c>
      <c r="AS6270">
        <v>199</v>
      </c>
      <c r="AT6270">
        <v>9</v>
      </c>
      <c r="AU6270" s="1" t="s">
        <v>57</v>
      </c>
      <c r="AV6270">
        <v>1</v>
      </c>
      <c r="AW6270">
        <v>39</v>
      </c>
    </row>
    <row r="6271" spans="1:49" x14ac:dyDescent="0.3">
      <c r="A6271">
        <v>492684</v>
      </c>
      <c r="B6271" s="1" t="s">
        <v>9704</v>
      </c>
      <c r="C6271" s="1" t="s">
        <v>9605</v>
      </c>
      <c r="D6271" s="1" t="s">
        <v>9485</v>
      </c>
      <c r="E6271">
        <v>23805</v>
      </c>
      <c r="F6271" s="1" t="s">
        <v>9606</v>
      </c>
      <c r="G6271" s="1" t="s">
        <v>60</v>
      </c>
      <c r="H6271" s="1" t="s">
        <v>61</v>
      </c>
      <c r="I6271" s="1" t="s">
        <v>391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s="1" t="s">
        <v>64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s="1" t="s">
        <v>57</v>
      </c>
      <c r="X6271">
        <v>1</v>
      </c>
      <c r="Y6271" s="1" t="s">
        <v>57</v>
      </c>
      <c r="Z6271">
        <v>1</v>
      </c>
      <c r="AA6271" s="1" t="s">
        <v>57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s="1" t="s">
        <v>63</v>
      </c>
      <c r="AJ6271">
        <v>1</v>
      </c>
      <c r="AK6271" s="1" t="s">
        <v>57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s="1" t="s">
        <v>57</v>
      </c>
      <c r="AS6271">
        <v>1</v>
      </c>
      <c r="AT6271">
        <v>40</v>
      </c>
      <c r="AU6271" s="1" t="s">
        <v>57</v>
      </c>
      <c r="AV6271">
        <v>1</v>
      </c>
      <c r="AW6271">
        <v>50</v>
      </c>
    </row>
    <row r="6272" spans="1:49" x14ac:dyDescent="0.3">
      <c r="A6272">
        <v>492686</v>
      </c>
      <c r="B6272" s="1" t="s">
        <v>9705</v>
      </c>
      <c r="C6272" s="1" t="s">
        <v>5362</v>
      </c>
      <c r="D6272" s="1" t="s">
        <v>9485</v>
      </c>
      <c r="E6272">
        <v>23181</v>
      </c>
      <c r="F6272" s="1" t="s">
        <v>9706</v>
      </c>
      <c r="G6272" s="1" t="s">
        <v>60</v>
      </c>
      <c r="H6272" s="1" t="s">
        <v>61</v>
      </c>
      <c r="I6272" s="1" t="s">
        <v>68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s="1" t="s">
        <v>57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s="1" t="s">
        <v>57</v>
      </c>
      <c r="X6272">
        <v>1</v>
      </c>
      <c r="Y6272" s="1" t="s">
        <v>57</v>
      </c>
      <c r="Z6272">
        <v>1</v>
      </c>
      <c r="AA6272" s="1" t="s">
        <v>57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s="1" t="s">
        <v>57</v>
      </c>
      <c r="AJ6272">
        <v>1</v>
      </c>
      <c r="AK6272" s="1" t="s">
        <v>57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s="1" t="s">
        <v>56</v>
      </c>
      <c r="AS6272">
        <v>199</v>
      </c>
      <c r="AT6272">
        <v>13</v>
      </c>
      <c r="AU6272" s="1" t="s">
        <v>57</v>
      </c>
      <c r="AV6272">
        <v>1</v>
      </c>
      <c r="AW6272">
        <v>25</v>
      </c>
    </row>
    <row r="6273" spans="1:49" x14ac:dyDescent="0.3">
      <c r="A6273">
        <v>492687</v>
      </c>
      <c r="B6273" s="1" t="s">
        <v>9707</v>
      </c>
      <c r="C6273" s="1" t="s">
        <v>9708</v>
      </c>
      <c r="D6273" s="1" t="s">
        <v>9485</v>
      </c>
      <c r="E6273">
        <v>20151</v>
      </c>
      <c r="F6273" s="1" t="s">
        <v>8213</v>
      </c>
      <c r="G6273" s="1" t="s">
        <v>60</v>
      </c>
      <c r="H6273" s="1" t="s">
        <v>54</v>
      </c>
      <c r="I6273" s="1" t="s">
        <v>55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s="1" t="s">
        <v>56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s="1" t="s">
        <v>56</v>
      </c>
      <c r="X6273">
        <v>199</v>
      </c>
      <c r="Y6273" s="1" t="s">
        <v>56</v>
      </c>
      <c r="Z6273">
        <v>199</v>
      </c>
      <c r="AA6273" s="1" t="s">
        <v>56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s="1" t="s">
        <v>56</v>
      </c>
      <c r="AJ6273">
        <v>256</v>
      </c>
      <c r="AK6273" s="1" t="s">
        <v>56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s="1" t="s">
        <v>56</v>
      </c>
      <c r="AS6273">
        <v>199</v>
      </c>
      <c r="AT6273">
        <v>10</v>
      </c>
      <c r="AU6273" s="1" t="s">
        <v>57</v>
      </c>
      <c r="AV6273">
        <v>1</v>
      </c>
      <c r="AW6273">
        <v>11</v>
      </c>
    </row>
    <row r="6274" spans="1:49" x14ac:dyDescent="0.3">
      <c r="A6274">
        <v>492688</v>
      </c>
      <c r="B6274" s="1" t="s">
        <v>9709</v>
      </c>
      <c r="C6274" s="1" t="s">
        <v>238</v>
      </c>
      <c r="D6274" s="1" t="s">
        <v>9485</v>
      </c>
      <c r="E6274">
        <v>23851</v>
      </c>
      <c r="F6274" s="1" t="s">
        <v>226</v>
      </c>
      <c r="G6274" s="1" t="s">
        <v>60</v>
      </c>
      <c r="H6274" s="1" t="s">
        <v>61</v>
      </c>
      <c r="I6274" s="1" t="s">
        <v>68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s="1" t="s">
        <v>57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s="1" t="s">
        <v>57</v>
      </c>
      <c r="X6274">
        <v>1</v>
      </c>
      <c r="Y6274" s="1" t="s">
        <v>57</v>
      </c>
      <c r="Z6274">
        <v>1</v>
      </c>
      <c r="AA6274" s="1" t="s">
        <v>57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s="1" t="s">
        <v>57</v>
      </c>
      <c r="AJ6274">
        <v>1</v>
      </c>
      <c r="AK6274" s="1" t="s">
        <v>57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s="1" t="s">
        <v>57</v>
      </c>
      <c r="AS6274">
        <v>1</v>
      </c>
      <c r="AT6274">
        <v>27</v>
      </c>
      <c r="AU6274" s="1" t="s">
        <v>57</v>
      </c>
      <c r="AV6274">
        <v>1</v>
      </c>
      <c r="AW6274">
        <v>40</v>
      </c>
    </row>
    <row r="6275" spans="1:49" x14ac:dyDescent="0.3">
      <c r="A6275">
        <v>492689</v>
      </c>
      <c r="B6275" s="1" t="s">
        <v>9710</v>
      </c>
      <c r="C6275" s="1" t="s">
        <v>6004</v>
      </c>
      <c r="D6275" s="1" t="s">
        <v>9485</v>
      </c>
      <c r="E6275">
        <v>22193</v>
      </c>
      <c r="F6275" s="1" t="s">
        <v>9514</v>
      </c>
      <c r="G6275" s="1" t="s">
        <v>60</v>
      </c>
      <c r="H6275" s="1" t="s">
        <v>61</v>
      </c>
      <c r="I6275" s="1" t="s">
        <v>68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s="1" t="s">
        <v>57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s="1" t="s">
        <v>57</v>
      </c>
      <c r="X6275">
        <v>1</v>
      </c>
      <c r="Y6275" s="1" t="s">
        <v>57</v>
      </c>
      <c r="Z6275">
        <v>1</v>
      </c>
      <c r="AA6275" s="1" t="s">
        <v>57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s="1" t="s">
        <v>57</v>
      </c>
      <c r="AJ6275">
        <v>1</v>
      </c>
      <c r="AK6275" s="1" t="s">
        <v>57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s="1" t="s">
        <v>56</v>
      </c>
      <c r="AS6275">
        <v>199</v>
      </c>
      <c r="AT6275">
        <v>17</v>
      </c>
      <c r="AU6275" s="1" t="s">
        <v>57</v>
      </c>
      <c r="AV6275">
        <v>1</v>
      </c>
      <c r="AW6275">
        <v>90</v>
      </c>
    </row>
    <row r="6276" spans="1:49" x14ac:dyDescent="0.3">
      <c r="A6276">
        <v>492690</v>
      </c>
      <c r="B6276" s="1" t="s">
        <v>9711</v>
      </c>
      <c r="C6276" s="1" t="s">
        <v>9646</v>
      </c>
      <c r="D6276" s="1" t="s">
        <v>9485</v>
      </c>
      <c r="E6276">
        <v>22079</v>
      </c>
      <c r="F6276" s="1" t="s">
        <v>226</v>
      </c>
      <c r="G6276" s="1" t="s">
        <v>60</v>
      </c>
      <c r="H6276" s="1" t="s">
        <v>61</v>
      </c>
      <c r="I6276" s="1" t="s">
        <v>68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s="1" t="s">
        <v>57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s="1" t="s">
        <v>57</v>
      </c>
      <c r="X6276">
        <v>1</v>
      </c>
      <c r="Y6276" s="1" t="s">
        <v>57</v>
      </c>
      <c r="Z6276">
        <v>1</v>
      </c>
      <c r="AA6276" s="1" t="s">
        <v>57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s="1" t="s">
        <v>63</v>
      </c>
      <c r="AJ6276">
        <v>1</v>
      </c>
      <c r="AK6276" s="1" t="s">
        <v>57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s="1" t="s">
        <v>57</v>
      </c>
      <c r="AS6276">
        <v>1</v>
      </c>
      <c r="AT6276">
        <v>20</v>
      </c>
      <c r="AU6276" s="1" t="s">
        <v>57</v>
      </c>
      <c r="AV6276">
        <v>1</v>
      </c>
      <c r="AW6276">
        <v>40</v>
      </c>
    </row>
    <row r="6277" spans="1:49" x14ac:dyDescent="0.3">
      <c r="A6277">
        <v>492691</v>
      </c>
      <c r="B6277" s="1" t="s">
        <v>9712</v>
      </c>
      <c r="C6277" s="1" t="s">
        <v>9646</v>
      </c>
      <c r="D6277" s="1" t="s">
        <v>9485</v>
      </c>
      <c r="E6277">
        <v>22079</v>
      </c>
      <c r="F6277" s="1" t="s">
        <v>8213</v>
      </c>
      <c r="G6277" s="1" t="s">
        <v>60</v>
      </c>
      <c r="H6277" s="1" t="s">
        <v>61</v>
      </c>
      <c r="I6277" s="1" t="s">
        <v>68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s="1" t="s">
        <v>56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s="1" t="s">
        <v>57</v>
      </c>
      <c r="X6277">
        <v>1</v>
      </c>
      <c r="Y6277" s="1" t="s">
        <v>56</v>
      </c>
      <c r="Z6277">
        <v>199</v>
      </c>
      <c r="AA6277" s="1" t="s">
        <v>56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s="1" t="s">
        <v>56</v>
      </c>
      <c r="AJ6277">
        <v>201</v>
      </c>
      <c r="AK6277" s="1" t="s">
        <v>56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s="1" t="s">
        <v>56</v>
      </c>
      <c r="AS6277">
        <v>199</v>
      </c>
      <c r="AT6277">
        <v>11</v>
      </c>
      <c r="AU6277" s="1" t="s">
        <v>57</v>
      </c>
      <c r="AV6277">
        <v>1</v>
      </c>
      <c r="AW6277">
        <v>17</v>
      </c>
    </row>
    <row r="6278" spans="1:49" x14ac:dyDescent="0.3">
      <c r="A6278">
        <v>492692</v>
      </c>
      <c r="B6278" s="1" t="s">
        <v>9713</v>
      </c>
      <c r="C6278" s="1" t="s">
        <v>9505</v>
      </c>
      <c r="D6278" s="1" t="s">
        <v>9485</v>
      </c>
      <c r="E6278">
        <v>22401</v>
      </c>
      <c r="F6278" s="1" t="s">
        <v>569</v>
      </c>
      <c r="G6278" s="1" t="s">
        <v>60</v>
      </c>
      <c r="H6278" s="1" t="s">
        <v>61</v>
      </c>
      <c r="I6278" s="1" t="s">
        <v>68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s="1" t="s">
        <v>57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s="1" t="s">
        <v>57</v>
      </c>
      <c r="X6278">
        <v>1</v>
      </c>
      <c r="Y6278" s="1" t="s">
        <v>57</v>
      </c>
      <c r="Z6278">
        <v>1</v>
      </c>
      <c r="AA6278" s="1" t="s">
        <v>57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s="1" t="s">
        <v>57</v>
      </c>
      <c r="AJ6278">
        <v>1</v>
      </c>
      <c r="AK6278" s="1" t="s">
        <v>57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s="1" t="s">
        <v>57</v>
      </c>
      <c r="AS6278">
        <v>1</v>
      </c>
      <c r="AT6278">
        <v>40</v>
      </c>
      <c r="AU6278" s="1" t="s">
        <v>57</v>
      </c>
      <c r="AV6278">
        <v>1</v>
      </c>
      <c r="AW6278">
        <v>74</v>
      </c>
    </row>
    <row r="6279" spans="1:49" x14ac:dyDescent="0.3">
      <c r="A6279">
        <v>492693</v>
      </c>
      <c r="B6279" s="1" t="s">
        <v>9714</v>
      </c>
      <c r="C6279" s="1" t="s">
        <v>9559</v>
      </c>
      <c r="D6279" s="1" t="s">
        <v>9485</v>
      </c>
      <c r="E6279">
        <v>20110</v>
      </c>
      <c r="F6279" s="1" t="s">
        <v>6692</v>
      </c>
      <c r="G6279" s="1" t="s">
        <v>60</v>
      </c>
      <c r="H6279" s="1" t="s">
        <v>61</v>
      </c>
      <c r="I6279" s="1" t="s">
        <v>68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s="1" t="s">
        <v>57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s="1" t="s">
        <v>57</v>
      </c>
      <c r="X6279">
        <v>1</v>
      </c>
      <c r="Y6279" s="1" t="s">
        <v>57</v>
      </c>
      <c r="Z6279">
        <v>1</v>
      </c>
      <c r="AA6279" s="1" t="s">
        <v>57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s="1" t="s">
        <v>63</v>
      </c>
      <c r="AJ6279">
        <v>1</v>
      </c>
      <c r="AK6279" s="1" t="s">
        <v>57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s="1" t="s">
        <v>56</v>
      </c>
      <c r="AS6279">
        <v>199</v>
      </c>
      <c r="AT6279">
        <v>16</v>
      </c>
      <c r="AU6279" s="1" t="s">
        <v>57</v>
      </c>
      <c r="AV6279">
        <v>1</v>
      </c>
      <c r="AW6279">
        <v>59</v>
      </c>
    </row>
    <row r="6280" spans="1:49" x14ac:dyDescent="0.3">
      <c r="A6280">
        <v>492694</v>
      </c>
      <c r="B6280" s="1" t="s">
        <v>9715</v>
      </c>
      <c r="C6280" s="1" t="s">
        <v>3333</v>
      </c>
      <c r="D6280" s="1" t="s">
        <v>9485</v>
      </c>
      <c r="E6280">
        <v>22601</v>
      </c>
      <c r="F6280" s="1" t="s">
        <v>535</v>
      </c>
      <c r="G6280" s="1" t="s">
        <v>60</v>
      </c>
      <c r="H6280" s="1" t="s">
        <v>61</v>
      </c>
      <c r="I6280" s="1" t="s">
        <v>62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s="1" t="s">
        <v>57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s="1" t="s">
        <v>57</v>
      </c>
      <c r="X6280">
        <v>1</v>
      </c>
      <c r="Y6280" s="1" t="s">
        <v>57</v>
      </c>
      <c r="Z6280">
        <v>1</v>
      </c>
      <c r="AA6280" s="1" t="s">
        <v>57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s="1" t="s">
        <v>57</v>
      </c>
      <c r="AJ6280">
        <v>1</v>
      </c>
      <c r="AK6280" s="1" t="s">
        <v>57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s="1" t="s">
        <v>56</v>
      </c>
      <c r="AS6280">
        <v>199</v>
      </c>
      <c r="AT6280">
        <v>16</v>
      </c>
      <c r="AU6280" s="1" t="s">
        <v>57</v>
      </c>
      <c r="AV6280">
        <v>1</v>
      </c>
      <c r="AW6280">
        <v>41</v>
      </c>
    </row>
    <row r="6281" spans="1:49" x14ac:dyDescent="0.3">
      <c r="A6281">
        <v>492695</v>
      </c>
      <c r="B6281" s="1" t="s">
        <v>9716</v>
      </c>
      <c r="C6281" s="1" t="s">
        <v>4503</v>
      </c>
      <c r="D6281" s="1" t="s">
        <v>9485</v>
      </c>
      <c r="E6281">
        <v>23434</v>
      </c>
      <c r="F6281" s="1" t="s">
        <v>226</v>
      </c>
      <c r="G6281" s="1" t="s">
        <v>60</v>
      </c>
      <c r="H6281" s="1" t="s">
        <v>61</v>
      </c>
      <c r="I6281" s="1" t="s">
        <v>68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s="1" t="s">
        <v>57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s="1" t="s">
        <v>57</v>
      </c>
      <c r="X6281">
        <v>1</v>
      </c>
      <c r="Y6281" s="1" t="s">
        <v>57</v>
      </c>
      <c r="Z6281">
        <v>1</v>
      </c>
      <c r="AA6281" s="1" t="s">
        <v>57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s="1" t="s">
        <v>57</v>
      </c>
      <c r="AJ6281">
        <v>1</v>
      </c>
      <c r="AK6281" s="1" t="s">
        <v>57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s="1" t="s">
        <v>57</v>
      </c>
      <c r="AS6281">
        <v>1</v>
      </c>
      <c r="AT6281">
        <v>36</v>
      </c>
      <c r="AU6281" s="1" t="s">
        <v>57</v>
      </c>
      <c r="AV6281">
        <v>1</v>
      </c>
      <c r="AW6281">
        <v>73</v>
      </c>
    </row>
    <row r="6282" spans="1:49" x14ac:dyDescent="0.3">
      <c r="A6282">
        <v>492696</v>
      </c>
      <c r="B6282" s="1" t="s">
        <v>9717</v>
      </c>
      <c r="C6282" s="1" t="s">
        <v>9511</v>
      </c>
      <c r="D6282" s="1" t="s">
        <v>9485</v>
      </c>
      <c r="E6282">
        <v>23456</v>
      </c>
      <c r="F6282" s="1" t="s">
        <v>9512</v>
      </c>
      <c r="G6282" s="1" t="s">
        <v>60</v>
      </c>
      <c r="H6282" s="1" t="s">
        <v>61</v>
      </c>
      <c r="I6282" s="1" t="s">
        <v>62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s="1" t="s">
        <v>56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s="1" t="s">
        <v>57</v>
      </c>
      <c r="X6282">
        <v>1</v>
      </c>
      <c r="Y6282" s="1" t="s">
        <v>57</v>
      </c>
      <c r="Z6282">
        <v>1</v>
      </c>
      <c r="AA6282" s="1" t="s">
        <v>57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s="1" t="s">
        <v>57</v>
      </c>
      <c r="AJ6282">
        <v>1</v>
      </c>
      <c r="AK6282" s="1" t="s">
        <v>57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s="1" t="s">
        <v>56</v>
      </c>
      <c r="AS6282">
        <v>199</v>
      </c>
      <c r="AT6282">
        <v>5</v>
      </c>
      <c r="AU6282" s="1" t="s">
        <v>57</v>
      </c>
      <c r="AV6282">
        <v>1</v>
      </c>
      <c r="AW6282">
        <v>17</v>
      </c>
    </row>
    <row r="6283" spans="1:49" x14ac:dyDescent="0.3">
      <c r="A6283">
        <v>492697</v>
      </c>
      <c r="B6283" s="1" t="s">
        <v>9718</v>
      </c>
      <c r="C6283" s="1" t="s">
        <v>9719</v>
      </c>
      <c r="D6283" s="1" t="s">
        <v>9485</v>
      </c>
      <c r="E6283">
        <v>22025</v>
      </c>
      <c r="F6283" s="1" t="s">
        <v>9514</v>
      </c>
      <c r="G6283" s="1" t="s">
        <v>60</v>
      </c>
      <c r="H6283" s="1" t="s">
        <v>61</v>
      </c>
      <c r="I6283" s="1" t="s">
        <v>62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s="1" t="s">
        <v>57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s="1" t="s">
        <v>57</v>
      </c>
      <c r="X6283">
        <v>1</v>
      </c>
      <c r="Y6283" s="1" t="s">
        <v>57</v>
      </c>
      <c r="Z6283">
        <v>1</v>
      </c>
      <c r="AA6283" s="1" t="s">
        <v>57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s="1" t="s">
        <v>57</v>
      </c>
      <c r="AJ6283">
        <v>1</v>
      </c>
      <c r="AK6283" s="1" t="s">
        <v>57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s="1" t="s">
        <v>56</v>
      </c>
      <c r="AS6283">
        <v>199</v>
      </c>
      <c r="AT6283">
        <v>10</v>
      </c>
      <c r="AU6283" s="1" t="s">
        <v>57</v>
      </c>
      <c r="AV6283">
        <v>1</v>
      </c>
      <c r="AW6283">
        <v>44</v>
      </c>
    </row>
    <row r="6284" spans="1:49" x14ac:dyDescent="0.3">
      <c r="A6284">
        <v>492698</v>
      </c>
      <c r="B6284" s="1" t="s">
        <v>9720</v>
      </c>
      <c r="C6284" s="1" t="s">
        <v>9511</v>
      </c>
      <c r="D6284" s="1" t="s">
        <v>9485</v>
      </c>
      <c r="E6284">
        <v>23454</v>
      </c>
      <c r="F6284" s="1" t="s">
        <v>9512</v>
      </c>
      <c r="G6284" s="1" t="s">
        <v>60</v>
      </c>
      <c r="H6284" s="1" t="s">
        <v>61</v>
      </c>
      <c r="I6284" s="1" t="s">
        <v>68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s="1" t="s">
        <v>57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s="1" t="s">
        <v>57</v>
      </c>
      <c r="X6284">
        <v>1</v>
      </c>
      <c r="Y6284" s="1" t="s">
        <v>57</v>
      </c>
      <c r="Z6284">
        <v>1</v>
      </c>
      <c r="AA6284" s="1" t="s">
        <v>57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s="1" t="s">
        <v>57</v>
      </c>
      <c r="AJ6284">
        <v>1</v>
      </c>
      <c r="AK6284" s="1" t="s">
        <v>57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s="1" t="s">
        <v>56</v>
      </c>
      <c r="AS6284">
        <v>199</v>
      </c>
      <c r="AT6284">
        <v>15</v>
      </c>
      <c r="AU6284" s="1" t="s">
        <v>57</v>
      </c>
      <c r="AV6284">
        <v>1</v>
      </c>
      <c r="AW6284">
        <v>45</v>
      </c>
    </row>
    <row r="6285" spans="1:49" x14ac:dyDescent="0.3">
      <c r="A6285">
        <v>492699</v>
      </c>
      <c r="B6285" s="1" t="s">
        <v>9721</v>
      </c>
      <c r="C6285" s="1" t="s">
        <v>7251</v>
      </c>
      <c r="D6285" s="1" t="s">
        <v>9485</v>
      </c>
      <c r="E6285">
        <v>23325</v>
      </c>
      <c r="F6285" s="1" t="s">
        <v>9546</v>
      </c>
      <c r="G6285" s="1" t="s">
        <v>60</v>
      </c>
      <c r="H6285" s="1" t="s">
        <v>61</v>
      </c>
      <c r="I6285" s="1" t="s">
        <v>62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s="1" t="s">
        <v>57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s="1" t="s">
        <v>57</v>
      </c>
      <c r="X6285">
        <v>1</v>
      </c>
      <c r="Y6285" s="1" t="s">
        <v>57</v>
      </c>
      <c r="Z6285">
        <v>1</v>
      </c>
      <c r="AA6285" s="1" t="s">
        <v>57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s="1" t="s">
        <v>63</v>
      </c>
      <c r="AJ6285">
        <v>1</v>
      </c>
      <c r="AK6285" s="1" t="s">
        <v>57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s="1" t="s">
        <v>56</v>
      </c>
      <c r="AS6285">
        <v>199</v>
      </c>
      <c r="AT6285">
        <v>10</v>
      </c>
      <c r="AU6285" s="1" t="s">
        <v>57</v>
      </c>
      <c r="AV6285">
        <v>1</v>
      </c>
      <c r="AW6285">
        <v>41</v>
      </c>
    </row>
    <row r="6286" spans="1:49" x14ac:dyDescent="0.3">
      <c r="A6286">
        <v>492700</v>
      </c>
      <c r="B6286" s="1" t="s">
        <v>9722</v>
      </c>
      <c r="C6286" s="1" t="s">
        <v>278</v>
      </c>
      <c r="D6286" s="1" t="s">
        <v>9485</v>
      </c>
      <c r="E6286">
        <v>24354</v>
      </c>
      <c r="F6286" s="1" t="s">
        <v>9688</v>
      </c>
      <c r="G6286" s="1" t="s">
        <v>60</v>
      </c>
      <c r="H6286" s="1" t="s">
        <v>61</v>
      </c>
      <c r="I6286" s="1" t="s">
        <v>62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s="1" t="s">
        <v>56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s="1" t="s">
        <v>57</v>
      </c>
      <c r="X6286">
        <v>1</v>
      </c>
      <c r="Y6286" s="1" t="s">
        <v>57</v>
      </c>
      <c r="Z6286">
        <v>1</v>
      </c>
      <c r="AA6286" s="1" t="s">
        <v>57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s="1" t="s">
        <v>57</v>
      </c>
      <c r="AJ6286">
        <v>1</v>
      </c>
      <c r="AK6286" s="1" t="s">
        <v>57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s="1" t="s">
        <v>56</v>
      </c>
      <c r="AS6286">
        <v>199</v>
      </c>
      <c r="AT6286">
        <v>14</v>
      </c>
      <c r="AU6286" s="1" t="s">
        <v>57</v>
      </c>
      <c r="AV6286">
        <v>1</v>
      </c>
      <c r="AW6286">
        <v>20</v>
      </c>
    </row>
    <row r="6287" spans="1:49" x14ac:dyDescent="0.3">
      <c r="A6287">
        <v>492701</v>
      </c>
      <c r="B6287" s="1" t="s">
        <v>9723</v>
      </c>
      <c r="C6287" s="1" t="s">
        <v>2091</v>
      </c>
      <c r="D6287" s="1" t="s">
        <v>9485</v>
      </c>
      <c r="E6287">
        <v>23294</v>
      </c>
      <c r="F6287" s="1" t="s">
        <v>9495</v>
      </c>
      <c r="G6287" s="1" t="s">
        <v>60</v>
      </c>
      <c r="H6287" s="1" t="s">
        <v>61</v>
      </c>
      <c r="I6287" s="1" t="s">
        <v>68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s="1" t="s">
        <v>57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s="1" t="s">
        <v>57</v>
      </c>
      <c r="X6287">
        <v>1</v>
      </c>
      <c r="Y6287" s="1" t="s">
        <v>57</v>
      </c>
      <c r="Z6287">
        <v>1</v>
      </c>
      <c r="AA6287" s="1" t="s">
        <v>57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s="1" t="s">
        <v>57</v>
      </c>
      <c r="AJ6287">
        <v>1</v>
      </c>
      <c r="AK6287" s="1" t="s">
        <v>57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s="1" t="s">
        <v>57</v>
      </c>
      <c r="AS6287">
        <v>1</v>
      </c>
      <c r="AT6287">
        <v>40</v>
      </c>
      <c r="AU6287" s="1" t="s">
        <v>57</v>
      </c>
      <c r="AV6287">
        <v>1</v>
      </c>
      <c r="AW6287">
        <v>106</v>
      </c>
    </row>
    <row r="6288" spans="1:49" x14ac:dyDescent="0.3">
      <c r="A6288">
        <v>492702</v>
      </c>
      <c r="B6288" s="1" t="s">
        <v>9724</v>
      </c>
      <c r="C6288" s="1" t="s">
        <v>2091</v>
      </c>
      <c r="D6288" s="1" t="s">
        <v>9485</v>
      </c>
      <c r="E6288">
        <v>23223</v>
      </c>
      <c r="F6288" s="1" t="s">
        <v>9488</v>
      </c>
      <c r="G6288" s="1" t="s">
        <v>60</v>
      </c>
      <c r="H6288" s="1" t="s">
        <v>61</v>
      </c>
      <c r="I6288" s="1" t="s">
        <v>564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s="1" t="s">
        <v>57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s="1" t="s">
        <v>57</v>
      </c>
      <c r="X6288">
        <v>1</v>
      </c>
      <c r="Y6288" s="1" t="s">
        <v>57</v>
      </c>
      <c r="Z6288">
        <v>1</v>
      </c>
      <c r="AA6288" s="1" t="s">
        <v>57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s="1" t="s">
        <v>57</v>
      </c>
      <c r="AJ6288">
        <v>1</v>
      </c>
      <c r="AK6288" s="1" t="s">
        <v>57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s="1" t="s">
        <v>56</v>
      </c>
      <c r="AS6288">
        <v>199</v>
      </c>
      <c r="AT6288">
        <v>20</v>
      </c>
      <c r="AU6288" s="1" t="s">
        <v>57</v>
      </c>
      <c r="AV6288">
        <v>1</v>
      </c>
      <c r="AW6288">
        <v>39</v>
      </c>
    </row>
    <row r="6289" spans="1:49" x14ac:dyDescent="0.3">
      <c r="A6289">
        <v>492703</v>
      </c>
      <c r="B6289" s="1" t="s">
        <v>9725</v>
      </c>
      <c r="C6289" s="1" t="s">
        <v>9648</v>
      </c>
      <c r="D6289" s="1" t="s">
        <v>9485</v>
      </c>
      <c r="E6289">
        <v>23669</v>
      </c>
      <c r="F6289" s="1" t="s">
        <v>9649</v>
      </c>
      <c r="G6289" s="1" t="s">
        <v>60</v>
      </c>
      <c r="H6289" s="1" t="s">
        <v>61</v>
      </c>
      <c r="I6289" s="1" t="s">
        <v>68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s="1" t="s">
        <v>57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s="1" t="s">
        <v>57</v>
      </c>
      <c r="X6289">
        <v>1</v>
      </c>
      <c r="Y6289" s="1" t="s">
        <v>57</v>
      </c>
      <c r="Z6289">
        <v>1</v>
      </c>
      <c r="AA6289" s="1" t="s">
        <v>57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s="1" t="s">
        <v>57</v>
      </c>
      <c r="AJ6289">
        <v>1</v>
      </c>
      <c r="AK6289" s="1" t="s">
        <v>57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s="1" t="s">
        <v>57</v>
      </c>
      <c r="AS6289">
        <v>1</v>
      </c>
      <c r="AT6289">
        <v>18</v>
      </c>
      <c r="AU6289" s="1" t="s">
        <v>64</v>
      </c>
      <c r="AV6289">
        <v>1</v>
      </c>
      <c r="AW6289">
        <v>67</v>
      </c>
    </row>
    <row r="6290" spans="1:49" x14ac:dyDescent="0.3">
      <c r="A6290">
        <v>492704</v>
      </c>
      <c r="B6290" s="1" t="s">
        <v>9726</v>
      </c>
      <c r="C6290" s="1" t="s">
        <v>3333</v>
      </c>
      <c r="D6290" s="1" t="s">
        <v>9485</v>
      </c>
      <c r="E6290">
        <v>22603</v>
      </c>
      <c r="F6290" s="1" t="s">
        <v>4341</v>
      </c>
      <c r="G6290" s="1" t="s">
        <v>60</v>
      </c>
      <c r="H6290" s="1" t="s">
        <v>61</v>
      </c>
      <c r="I6290" s="1" t="s">
        <v>68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s="1" t="s">
        <v>57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s="1" t="s">
        <v>57</v>
      </c>
      <c r="X6290">
        <v>1</v>
      </c>
      <c r="Y6290" s="1" t="s">
        <v>57</v>
      </c>
      <c r="Z6290">
        <v>1</v>
      </c>
      <c r="AA6290" s="1" t="s">
        <v>57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s="1" t="s">
        <v>57</v>
      </c>
      <c r="AJ6290">
        <v>1</v>
      </c>
      <c r="AK6290" s="1" t="s">
        <v>57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s="1" t="s">
        <v>56</v>
      </c>
      <c r="AS6290">
        <v>199</v>
      </c>
      <c r="AT6290">
        <v>11</v>
      </c>
      <c r="AU6290" s="1" t="s">
        <v>57</v>
      </c>
      <c r="AV6290">
        <v>1</v>
      </c>
      <c r="AW6290">
        <v>35</v>
      </c>
    </row>
    <row r="6291" spans="1:49" x14ac:dyDescent="0.3">
      <c r="A6291">
        <v>492705</v>
      </c>
      <c r="B6291" s="1" t="s">
        <v>9727</v>
      </c>
      <c r="C6291" s="1" t="s">
        <v>9728</v>
      </c>
      <c r="D6291" s="1" t="s">
        <v>9485</v>
      </c>
      <c r="E6291">
        <v>22042</v>
      </c>
      <c r="F6291" s="1" t="s">
        <v>8213</v>
      </c>
      <c r="G6291" s="1" t="s">
        <v>60</v>
      </c>
      <c r="H6291" s="1" t="s">
        <v>61</v>
      </c>
      <c r="I6291" s="1" t="s">
        <v>391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s="1" t="s">
        <v>57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s="1" t="s">
        <v>57</v>
      </c>
      <c r="X6291">
        <v>1</v>
      </c>
      <c r="Y6291" s="1" t="s">
        <v>57</v>
      </c>
      <c r="Z6291">
        <v>1</v>
      </c>
      <c r="AA6291" s="1" t="s">
        <v>57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s="1" t="s">
        <v>57</v>
      </c>
      <c r="AJ6291">
        <v>1</v>
      </c>
      <c r="AK6291" s="1" t="s">
        <v>57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s="1" t="s">
        <v>56</v>
      </c>
      <c r="AS6291">
        <v>199</v>
      </c>
      <c r="AT6291">
        <v>15</v>
      </c>
      <c r="AU6291" s="1" t="s">
        <v>57</v>
      </c>
      <c r="AV6291">
        <v>1</v>
      </c>
      <c r="AW6291">
        <v>47</v>
      </c>
    </row>
    <row r="6292" spans="1:49" x14ac:dyDescent="0.3">
      <c r="A6292">
        <v>492706</v>
      </c>
      <c r="B6292" s="1" t="s">
        <v>9729</v>
      </c>
      <c r="C6292" s="1" t="s">
        <v>9564</v>
      </c>
      <c r="D6292" s="1" t="s">
        <v>9485</v>
      </c>
      <c r="E6292">
        <v>23608</v>
      </c>
      <c r="F6292" s="1" t="s">
        <v>9565</v>
      </c>
      <c r="G6292" s="1" t="s">
        <v>60</v>
      </c>
      <c r="H6292" s="1" t="s">
        <v>61</v>
      </c>
      <c r="I6292" s="1" t="s">
        <v>68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s="1" t="s">
        <v>57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s="1" t="s">
        <v>57</v>
      </c>
      <c r="X6292">
        <v>1</v>
      </c>
      <c r="Y6292" s="1" t="s">
        <v>57</v>
      </c>
      <c r="Z6292">
        <v>1</v>
      </c>
      <c r="AA6292" s="1" t="s">
        <v>57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s="1" t="s">
        <v>57</v>
      </c>
      <c r="AJ6292">
        <v>1</v>
      </c>
      <c r="AK6292" s="1" t="s">
        <v>57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s="1" t="s">
        <v>56</v>
      </c>
      <c r="AS6292">
        <v>199</v>
      </c>
      <c r="AT6292">
        <v>4</v>
      </c>
      <c r="AU6292" s="1" t="s">
        <v>57</v>
      </c>
      <c r="AV6292">
        <v>1</v>
      </c>
      <c r="AW6292">
        <v>34</v>
      </c>
    </row>
    <row r="6293" spans="1:49" x14ac:dyDescent="0.3">
      <c r="A6293">
        <v>492707</v>
      </c>
      <c r="B6293" s="1" t="s">
        <v>9730</v>
      </c>
      <c r="C6293" s="1" t="s">
        <v>2091</v>
      </c>
      <c r="D6293" s="1" t="s">
        <v>9485</v>
      </c>
      <c r="E6293">
        <v>23234</v>
      </c>
      <c r="F6293" s="1" t="s">
        <v>4843</v>
      </c>
      <c r="G6293" s="1" t="s">
        <v>60</v>
      </c>
      <c r="H6293" s="1" t="s">
        <v>61</v>
      </c>
      <c r="I6293" s="1" t="s">
        <v>62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s="1" t="s">
        <v>57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s="1" t="s">
        <v>57</v>
      </c>
      <c r="X6293">
        <v>1</v>
      </c>
      <c r="Y6293" s="1" t="s">
        <v>57</v>
      </c>
      <c r="Z6293">
        <v>1</v>
      </c>
      <c r="AA6293" s="1" t="s">
        <v>57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s="1" t="s">
        <v>57</v>
      </c>
      <c r="AJ6293">
        <v>1</v>
      </c>
      <c r="AK6293" s="1" t="s">
        <v>57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s="1" t="s">
        <v>56</v>
      </c>
      <c r="AS6293">
        <v>199</v>
      </c>
      <c r="AT6293">
        <v>4</v>
      </c>
      <c r="AU6293" s="1" t="s">
        <v>57</v>
      </c>
      <c r="AV6293">
        <v>1</v>
      </c>
      <c r="AW6293">
        <v>50</v>
      </c>
    </row>
    <row r="6294" spans="1:49" x14ac:dyDescent="0.3">
      <c r="A6294">
        <v>492708</v>
      </c>
      <c r="B6294" s="1" t="s">
        <v>9731</v>
      </c>
      <c r="C6294" s="1" t="s">
        <v>3651</v>
      </c>
      <c r="D6294" s="1" t="s">
        <v>9485</v>
      </c>
      <c r="E6294">
        <v>23847</v>
      </c>
      <c r="F6294" s="1" t="s">
        <v>9562</v>
      </c>
      <c r="G6294" s="1" t="s">
        <v>60</v>
      </c>
      <c r="H6294" s="1" t="s">
        <v>61</v>
      </c>
      <c r="I6294" s="1" t="s">
        <v>68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s="1" t="s">
        <v>56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s="1" t="s">
        <v>57</v>
      </c>
      <c r="X6294">
        <v>1</v>
      </c>
      <c r="Y6294" s="1" t="s">
        <v>56</v>
      </c>
      <c r="Z6294">
        <v>199</v>
      </c>
      <c r="AA6294" s="1" t="s">
        <v>56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s="1" t="s">
        <v>56</v>
      </c>
      <c r="AJ6294">
        <v>199</v>
      </c>
      <c r="AK6294" s="1" t="s">
        <v>56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s="1" t="s">
        <v>56</v>
      </c>
      <c r="AS6294">
        <v>199</v>
      </c>
      <c r="AT6294">
        <v>3</v>
      </c>
      <c r="AU6294" s="1" t="s">
        <v>56</v>
      </c>
      <c r="AV6294">
        <v>199</v>
      </c>
      <c r="AW6294">
        <v>5</v>
      </c>
    </row>
    <row r="6295" spans="1:49" x14ac:dyDescent="0.3">
      <c r="A6295">
        <v>492709</v>
      </c>
      <c r="B6295" s="1" t="s">
        <v>9732</v>
      </c>
      <c r="C6295" s="1" t="s">
        <v>3112</v>
      </c>
      <c r="D6295" s="1" t="s">
        <v>9485</v>
      </c>
      <c r="E6295">
        <v>24153</v>
      </c>
      <c r="F6295" s="1" t="s">
        <v>3112</v>
      </c>
      <c r="G6295" s="1" t="s">
        <v>60</v>
      </c>
      <c r="H6295" s="1" t="s">
        <v>61</v>
      </c>
      <c r="I6295" s="1" t="s">
        <v>68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s="1" t="s">
        <v>57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s="1" t="s">
        <v>57</v>
      </c>
      <c r="X6295">
        <v>1</v>
      </c>
      <c r="Y6295" s="1" t="s">
        <v>57</v>
      </c>
      <c r="Z6295">
        <v>1</v>
      </c>
      <c r="AA6295" s="1" t="s">
        <v>57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s="1" t="s">
        <v>57</v>
      </c>
      <c r="AJ6295">
        <v>1</v>
      </c>
      <c r="AK6295" s="1" t="s">
        <v>63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s="1" t="s">
        <v>56</v>
      </c>
      <c r="AS6295">
        <v>199</v>
      </c>
      <c r="AT6295">
        <v>26</v>
      </c>
      <c r="AU6295" s="1" t="s">
        <v>57</v>
      </c>
      <c r="AV6295">
        <v>1</v>
      </c>
      <c r="AW6295">
        <v>38</v>
      </c>
    </row>
    <row r="6296" spans="1:49" x14ac:dyDescent="0.3">
      <c r="A6296">
        <v>492710</v>
      </c>
      <c r="B6296" s="1" t="s">
        <v>9733</v>
      </c>
      <c r="C6296" s="1" t="s">
        <v>9495</v>
      </c>
      <c r="D6296" s="1" t="s">
        <v>9485</v>
      </c>
      <c r="E6296">
        <v>23231</v>
      </c>
      <c r="F6296" s="1" t="s">
        <v>9495</v>
      </c>
      <c r="G6296" s="1" t="s">
        <v>60</v>
      </c>
      <c r="H6296" s="1" t="s">
        <v>61</v>
      </c>
      <c r="I6296" s="1" t="s">
        <v>68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s="1" t="s">
        <v>57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s="1" t="s">
        <v>57</v>
      </c>
      <c r="X6296">
        <v>1</v>
      </c>
      <c r="Y6296" s="1" t="s">
        <v>57</v>
      </c>
      <c r="Z6296">
        <v>1</v>
      </c>
      <c r="AA6296" s="1" t="s">
        <v>57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s="1" t="s">
        <v>57</v>
      </c>
      <c r="AJ6296">
        <v>1</v>
      </c>
      <c r="AK6296" s="1" t="s">
        <v>57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s="1" t="s">
        <v>57</v>
      </c>
      <c r="AS6296">
        <v>1</v>
      </c>
      <c r="AT6296">
        <v>21</v>
      </c>
      <c r="AU6296" s="1" t="s">
        <v>57</v>
      </c>
      <c r="AV6296">
        <v>1</v>
      </c>
      <c r="AW6296">
        <v>71</v>
      </c>
    </row>
    <row r="6297" spans="1:49" x14ac:dyDescent="0.3">
      <c r="A6297">
        <v>492711</v>
      </c>
      <c r="B6297" s="1" t="s">
        <v>9734</v>
      </c>
      <c r="C6297" s="1" t="s">
        <v>9495</v>
      </c>
      <c r="D6297" s="1" t="s">
        <v>9485</v>
      </c>
      <c r="E6297">
        <v>23228</v>
      </c>
      <c r="F6297" s="1" t="s">
        <v>9495</v>
      </c>
      <c r="G6297" s="1" t="s">
        <v>60</v>
      </c>
      <c r="H6297" s="1" t="s">
        <v>61</v>
      </c>
      <c r="I6297" s="1" t="s">
        <v>62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s="1" t="s">
        <v>56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s="1" t="s">
        <v>57</v>
      </c>
      <c r="X6297">
        <v>1</v>
      </c>
      <c r="Y6297" s="1" t="s">
        <v>57</v>
      </c>
      <c r="Z6297">
        <v>1</v>
      </c>
      <c r="AA6297" s="1" t="s">
        <v>57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s="1" t="s">
        <v>57</v>
      </c>
      <c r="AJ6297">
        <v>1</v>
      </c>
      <c r="AK6297" s="1" t="s">
        <v>57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s="1" t="s">
        <v>56</v>
      </c>
      <c r="AS6297">
        <v>201</v>
      </c>
      <c r="AT6297">
        <v>0</v>
      </c>
      <c r="AU6297" s="1" t="s">
        <v>57</v>
      </c>
      <c r="AV6297">
        <v>1</v>
      </c>
      <c r="AW6297">
        <v>21</v>
      </c>
    </row>
    <row r="6298" spans="1:49" x14ac:dyDescent="0.3">
      <c r="A6298">
        <v>492712</v>
      </c>
      <c r="B6298" s="1" t="s">
        <v>9735</v>
      </c>
      <c r="C6298" s="1" t="s">
        <v>2091</v>
      </c>
      <c r="D6298" s="1" t="s">
        <v>9485</v>
      </c>
      <c r="E6298">
        <v>23234</v>
      </c>
      <c r="F6298" s="1" t="s">
        <v>4843</v>
      </c>
      <c r="G6298" s="1" t="s">
        <v>60</v>
      </c>
      <c r="H6298" s="1" t="s">
        <v>61</v>
      </c>
      <c r="I6298" s="1" t="s">
        <v>68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s="1" t="s">
        <v>57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s="1" t="s">
        <v>57</v>
      </c>
      <c r="X6298">
        <v>1</v>
      </c>
      <c r="Y6298" s="1" t="s">
        <v>57</v>
      </c>
      <c r="Z6298">
        <v>1</v>
      </c>
      <c r="AA6298" s="1" t="s">
        <v>57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s="1" t="s">
        <v>57</v>
      </c>
      <c r="AJ6298">
        <v>1</v>
      </c>
      <c r="AK6298" s="1" t="s">
        <v>63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s="1" t="s">
        <v>56</v>
      </c>
      <c r="AS6298">
        <v>199</v>
      </c>
      <c r="AT6298">
        <v>17</v>
      </c>
      <c r="AU6298" s="1" t="s">
        <v>57</v>
      </c>
      <c r="AV6298">
        <v>1</v>
      </c>
      <c r="AW6298">
        <v>60</v>
      </c>
    </row>
    <row r="6299" spans="1:49" x14ac:dyDescent="0.3">
      <c r="A6299">
        <v>492713</v>
      </c>
      <c r="B6299" s="1" t="s">
        <v>9736</v>
      </c>
      <c r="C6299" s="1" t="s">
        <v>1667</v>
      </c>
      <c r="D6299" s="1" t="s">
        <v>9485</v>
      </c>
      <c r="E6299">
        <v>20176</v>
      </c>
      <c r="F6299" s="1" t="s">
        <v>9550</v>
      </c>
      <c r="G6299" s="1" t="s">
        <v>60</v>
      </c>
      <c r="H6299" s="1" t="s">
        <v>54</v>
      </c>
      <c r="I6299" s="1" t="s">
        <v>55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s="1" t="s">
        <v>57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s="1" t="s">
        <v>57</v>
      </c>
      <c r="X6299">
        <v>1</v>
      </c>
      <c r="Y6299" s="1" t="s">
        <v>57</v>
      </c>
      <c r="Z6299">
        <v>1</v>
      </c>
      <c r="AA6299" s="1" t="s">
        <v>57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s="1" t="s">
        <v>57</v>
      </c>
      <c r="AJ6299">
        <v>1</v>
      </c>
      <c r="AK6299" s="1" t="s">
        <v>57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s="1" t="s">
        <v>56</v>
      </c>
      <c r="AS6299">
        <v>199</v>
      </c>
      <c r="AT6299">
        <v>15</v>
      </c>
      <c r="AU6299" s="1" t="s">
        <v>57</v>
      </c>
      <c r="AV6299">
        <v>1</v>
      </c>
      <c r="AW6299">
        <v>39</v>
      </c>
    </row>
    <row r="6300" spans="1:49" x14ac:dyDescent="0.3">
      <c r="A6300">
        <v>492714</v>
      </c>
      <c r="B6300" s="1" t="s">
        <v>9737</v>
      </c>
      <c r="C6300" s="1" t="s">
        <v>9505</v>
      </c>
      <c r="D6300" s="1" t="s">
        <v>9485</v>
      </c>
      <c r="E6300">
        <v>22407</v>
      </c>
      <c r="F6300" s="1" t="s">
        <v>9659</v>
      </c>
      <c r="G6300" s="1" t="s">
        <v>60</v>
      </c>
      <c r="H6300" s="1" t="s">
        <v>61</v>
      </c>
      <c r="I6300" s="1" t="s">
        <v>68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s="1" t="s">
        <v>57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s="1" t="s">
        <v>57</v>
      </c>
      <c r="X6300">
        <v>1</v>
      </c>
      <c r="Y6300" s="1" t="s">
        <v>57</v>
      </c>
      <c r="Z6300">
        <v>1</v>
      </c>
      <c r="AA6300" s="1" t="s">
        <v>57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s="1" t="s">
        <v>57</v>
      </c>
      <c r="AJ6300">
        <v>1</v>
      </c>
      <c r="AK6300" s="1" t="s">
        <v>57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s="1" t="s">
        <v>56</v>
      </c>
      <c r="AS6300">
        <v>199</v>
      </c>
      <c r="AT6300">
        <v>2</v>
      </c>
      <c r="AU6300" s="1" t="s">
        <v>57</v>
      </c>
      <c r="AV6300">
        <v>1</v>
      </c>
      <c r="AW6300">
        <v>32</v>
      </c>
    </row>
    <row r="6301" spans="1:49" x14ac:dyDescent="0.3">
      <c r="A6301">
        <v>492715</v>
      </c>
      <c r="B6301" s="1" t="s">
        <v>9738</v>
      </c>
      <c r="C6301" s="1" t="s">
        <v>4503</v>
      </c>
      <c r="D6301" s="1" t="s">
        <v>9485</v>
      </c>
      <c r="E6301">
        <v>23435</v>
      </c>
      <c r="F6301" s="1" t="s">
        <v>9534</v>
      </c>
      <c r="G6301" s="1" t="s">
        <v>60</v>
      </c>
      <c r="H6301" s="1" t="s">
        <v>61</v>
      </c>
      <c r="I6301" s="1" t="s">
        <v>62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s="1" t="s">
        <v>57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s="1" t="s">
        <v>57</v>
      </c>
      <c r="X6301">
        <v>1</v>
      </c>
      <c r="Y6301" s="1" t="s">
        <v>57</v>
      </c>
      <c r="Z6301">
        <v>1</v>
      </c>
      <c r="AA6301" s="1" t="s">
        <v>57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s="1" t="s">
        <v>56</v>
      </c>
      <c r="AJ6301">
        <v>199</v>
      </c>
      <c r="AK6301" s="1" t="s">
        <v>56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s="1" t="s">
        <v>56</v>
      </c>
      <c r="AS6301">
        <v>199</v>
      </c>
      <c r="AT6301">
        <v>8</v>
      </c>
      <c r="AU6301" s="1" t="s">
        <v>57</v>
      </c>
      <c r="AV6301">
        <v>1</v>
      </c>
      <c r="AW6301">
        <v>42</v>
      </c>
    </row>
    <row r="6302" spans="1:49" x14ac:dyDescent="0.3">
      <c r="A6302">
        <v>492716</v>
      </c>
      <c r="B6302" s="1" t="s">
        <v>9739</v>
      </c>
      <c r="C6302" s="1" t="s">
        <v>4503</v>
      </c>
      <c r="D6302" s="1" t="s">
        <v>9485</v>
      </c>
      <c r="E6302">
        <v>23435</v>
      </c>
      <c r="F6302" s="1" t="s">
        <v>9534</v>
      </c>
      <c r="G6302" s="1" t="s">
        <v>60</v>
      </c>
      <c r="H6302" s="1" t="s">
        <v>61</v>
      </c>
      <c r="I6302" s="1" t="s">
        <v>62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s="1" t="s">
        <v>57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s="1" t="s">
        <v>57</v>
      </c>
      <c r="X6302">
        <v>1</v>
      </c>
      <c r="Y6302" s="1" t="s">
        <v>57</v>
      </c>
      <c r="Z6302">
        <v>1</v>
      </c>
      <c r="AA6302" s="1" t="s">
        <v>63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s="1" t="s">
        <v>63</v>
      </c>
      <c r="AJ6302">
        <v>1</v>
      </c>
      <c r="AK6302" s="1" t="s">
        <v>57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s="1" t="s">
        <v>56</v>
      </c>
      <c r="AS6302">
        <v>199</v>
      </c>
      <c r="AT6302">
        <v>7</v>
      </c>
      <c r="AU6302" s="1" t="s">
        <v>57</v>
      </c>
      <c r="AV6302">
        <v>1</v>
      </c>
      <c r="AW6302">
        <v>45</v>
      </c>
    </row>
    <row r="6303" spans="1:49" x14ac:dyDescent="0.3">
      <c r="A6303">
        <v>492717</v>
      </c>
      <c r="B6303" s="1" t="s">
        <v>9740</v>
      </c>
      <c r="C6303" s="1" t="s">
        <v>9708</v>
      </c>
      <c r="D6303" s="1" t="s">
        <v>9485</v>
      </c>
      <c r="E6303">
        <v>20152</v>
      </c>
      <c r="F6303" s="1" t="s">
        <v>9550</v>
      </c>
      <c r="G6303" s="1" t="s">
        <v>60</v>
      </c>
      <c r="H6303" s="1" t="s">
        <v>61</v>
      </c>
      <c r="I6303" s="1" t="s">
        <v>68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s="1" t="s">
        <v>57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s="1" t="s">
        <v>57</v>
      </c>
      <c r="X6303">
        <v>1</v>
      </c>
      <c r="Y6303" s="1" t="s">
        <v>57</v>
      </c>
      <c r="Z6303">
        <v>1</v>
      </c>
      <c r="AA6303" s="1" t="s">
        <v>57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s="1" t="s">
        <v>57</v>
      </c>
      <c r="AJ6303">
        <v>1</v>
      </c>
      <c r="AK6303" s="1" t="s">
        <v>57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s="1" t="s">
        <v>56</v>
      </c>
      <c r="AS6303">
        <v>199</v>
      </c>
      <c r="AT6303">
        <v>6</v>
      </c>
      <c r="AU6303" s="1" t="s">
        <v>57</v>
      </c>
      <c r="AV6303">
        <v>1</v>
      </c>
      <c r="AW6303">
        <v>30</v>
      </c>
    </row>
    <row r="6304" spans="1:49" x14ac:dyDescent="0.3">
      <c r="A6304">
        <v>492718</v>
      </c>
      <c r="B6304" s="1" t="s">
        <v>9741</v>
      </c>
      <c r="C6304" s="1" t="s">
        <v>9505</v>
      </c>
      <c r="D6304" s="1" t="s">
        <v>9485</v>
      </c>
      <c r="E6304">
        <v>22406</v>
      </c>
      <c r="F6304" s="1" t="s">
        <v>9257</v>
      </c>
      <c r="G6304" s="1" t="s">
        <v>60</v>
      </c>
      <c r="H6304" s="1" t="s">
        <v>61</v>
      </c>
      <c r="I6304" s="1" t="s">
        <v>62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s="1" t="s">
        <v>57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s="1" t="s">
        <v>57</v>
      </c>
      <c r="X6304">
        <v>1</v>
      </c>
      <c r="Y6304" s="1" t="s">
        <v>57</v>
      </c>
      <c r="Z6304">
        <v>1</v>
      </c>
      <c r="AA6304" s="1" t="s">
        <v>57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s="1" t="s">
        <v>57</v>
      </c>
      <c r="AJ6304">
        <v>1</v>
      </c>
      <c r="AK6304" s="1" t="s">
        <v>57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s="1" t="s">
        <v>56</v>
      </c>
      <c r="AS6304">
        <v>199</v>
      </c>
      <c r="AT6304">
        <v>1</v>
      </c>
      <c r="AU6304" s="1" t="s">
        <v>57</v>
      </c>
      <c r="AV6304">
        <v>1</v>
      </c>
      <c r="AW6304">
        <v>35</v>
      </c>
    </row>
    <row r="6305" spans="1:49" x14ac:dyDescent="0.3">
      <c r="A6305">
        <v>492719</v>
      </c>
      <c r="B6305" s="1" t="s">
        <v>9742</v>
      </c>
      <c r="C6305" s="1" t="s">
        <v>9511</v>
      </c>
      <c r="D6305" s="1" t="s">
        <v>9485</v>
      </c>
      <c r="E6305">
        <v>23464</v>
      </c>
      <c r="F6305" s="1" t="s">
        <v>9512</v>
      </c>
      <c r="G6305" s="1" t="s">
        <v>60</v>
      </c>
      <c r="H6305" s="1" t="s">
        <v>61</v>
      </c>
      <c r="I6305" s="1" t="s">
        <v>68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s="1" t="s">
        <v>57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s="1" t="s">
        <v>57</v>
      </c>
      <c r="X6305">
        <v>1</v>
      </c>
      <c r="Y6305" s="1" t="s">
        <v>57</v>
      </c>
      <c r="Z6305">
        <v>1</v>
      </c>
      <c r="AA6305" s="1" t="s">
        <v>64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s="1" t="s">
        <v>57</v>
      </c>
      <c r="AJ6305">
        <v>1</v>
      </c>
      <c r="AK6305" s="1" t="s">
        <v>57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s="1" t="s">
        <v>56</v>
      </c>
      <c r="AS6305">
        <v>199</v>
      </c>
      <c r="AT6305">
        <v>2</v>
      </c>
      <c r="AU6305" s="1" t="s">
        <v>57</v>
      </c>
      <c r="AV6305">
        <v>1</v>
      </c>
      <c r="AW6305">
        <v>34</v>
      </c>
    </row>
    <row r="6306" spans="1:49" x14ac:dyDescent="0.3">
      <c r="A6306">
        <v>492720</v>
      </c>
      <c r="B6306" s="1" t="s">
        <v>9743</v>
      </c>
      <c r="C6306" s="1" t="s">
        <v>9030</v>
      </c>
      <c r="D6306" s="1" t="s">
        <v>9485</v>
      </c>
      <c r="E6306">
        <v>22202</v>
      </c>
      <c r="F6306" s="1" t="s">
        <v>226</v>
      </c>
      <c r="G6306" s="1" t="s">
        <v>60</v>
      </c>
      <c r="H6306" s="1" t="s">
        <v>61</v>
      </c>
      <c r="I6306" s="1" t="s">
        <v>68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s="1" t="s">
        <v>57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s="1" t="s">
        <v>57</v>
      </c>
      <c r="X6306">
        <v>1</v>
      </c>
      <c r="Y6306" s="1" t="s">
        <v>57</v>
      </c>
      <c r="Z6306">
        <v>1</v>
      </c>
      <c r="AA6306" s="1" t="s">
        <v>57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s="1" t="s">
        <v>57</v>
      </c>
      <c r="AJ6306">
        <v>1</v>
      </c>
      <c r="AK6306" s="1" t="s">
        <v>57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s="1" t="s">
        <v>56</v>
      </c>
      <c r="AS6306">
        <v>199</v>
      </c>
      <c r="AT6306">
        <v>3</v>
      </c>
      <c r="AU6306" s="1" t="s">
        <v>57</v>
      </c>
      <c r="AV6306">
        <v>1</v>
      </c>
      <c r="AW6306">
        <v>13</v>
      </c>
    </row>
    <row r="6307" spans="1:49" x14ac:dyDescent="0.3">
      <c r="A6307">
        <v>492721</v>
      </c>
      <c r="B6307" s="1" t="s">
        <v>9744</v>
      </c>
      <c r="C6307" s="1" t="s">
        <v>9685</v>
      </c>
      <c r="D6307" s="1" t="s">
        <v>9485</v>
      </c>
      <c r="E6307">
        <v>24501</v>
      </c>
      <c r="F6307" s="1" t="s">
        <v>226</v>
      </c>
      <c r="G6307" s="1" t="s">
        <v>60</v>
      </c>
      <c r="H6307" s="1" t="s">
        <v>61</v>
      </c>
      <c r="I6307" s="1" t="s">
        <v>62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s="1" t="s">
        <v>56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s="1" t="s">
        <v>64</v>
      </c>
      <c r="X6307">
        <v>1</v>
      </c>
      <c r="Y6307" s="1" t="s">
        <v>64</v>
      </c>
      <c r="Z6307">
        <v>1</v>
      </c>
      <c r="AA6307" s="1" t="s">
        <v>57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s="1" t="s">
        <v>57</v>
      </c>
      <c r="AJ6307">
        <v>1</v>
      </c>
      <c r="AK6307" s="1" t="s">
        <v>57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s="1" t="s">
        <v>56</v>
      </c>
      <c r="AS6307">
        <v>201</v>
      </c>
      <c r="AT6307">
        <v>0</v>
      </c>
      <c r="AU6307" s="1" t="s">
        <v>57</v>
      </c>
      <c r="AV6307">
        <v>1</v>
      </c>
      <c r="AW6307">
        <v>20</v>
      </c>
    </row>
    <row r="6308" spans="1:49" x14ac:dyDescent="0.3">
      <c r="A6308">
        <v>492722</v>
      </c>
      <c r="B6308" s="1" t="s">
        <v>9745</v>
      </c>
      <c r="C6308" s="1" t="s">
        <v>9708</v>
      </c>
      <c r="D6308" s="1" t="s">
        <v>9485</v>
      </c>
      <c r="E6308">
        <v>20151</v>
      </c>
      <c r="F6308" s="1" t="s">
        <v>226</v>
      </c>
      <c r="G6308" s="1" t="s">
        <v>60</v>
      </c>
      <c r="H6308" s="1" t="s">
        <v>61</v>
      </c>
      <c r="I6308" s="1" t="s">
        <v>68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s="1" t="s">
        <v>56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s="1" t="s">
        <v>57</v>
      </c>
      <c r="X6308">
        <v>1</v>
      </c>
      <c r="Y6308" s="1" t="s">
        <v>57</v>
      </c>
      <c r="Z6308">
        <v>1</v>
      </c>
      <c r="AA6308" s="1" t="s">
        <v>56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s="1" t="s">
        <v>57</v>
      </c>
      <c r="AJ6308">
        <v>1</v>
      </c>
      <c r="AK6308" s="1" t="s">
        <v>57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s="1" t="s">
        <v>56</v>
      </c>
      <c r="AS6308">
        <v>199</v>
      </c>
      <c r="AT6308">
        <v>1</v>
      </c>
      <c r="AU6308" s="1" t="s">
        <v>57</v>
      </c>
      <c r="AV6308">
        <v>1</v>
      </c>
      <c r="AW6308">
        <v>26</v>
      </c>
    </row>
    <row r="6309" spans="1:49" x14ac:dyDescent="0.3">
      <c r="A6309">
        <v>492723</v>
      </c>
      <c r="B6309" s="1" t="s">
        <v>9746</v>
      </c>
      <c r="C6309" s="1" t="s">
        <v>9728</v>
      </c>
      <c r="D6309" s="1" t="s">
        <v>9485</v>
      </c>
      <c r="E6309">
        <v>22046</v>
      </c>
      <c r="F6309" s="1" t="s">
        <v>226</v>
      </c>
      <c r="G6309" s="1" t="s">
        <v>60</v>
      </c>
      <c r="H6309" s="1" t="s">
        <v>54</v>
      </c>
      <c r="I6309" s="1" t="s">
        <v>55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s="1" t="s">
        <v>56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s="1" t="s">
        <v>56</v>
      </c>
      <c r="X6309">
        <v>199</v>
      </c>
      <c r="Y6309" s="1" t="s">
        <v>56</v>
      </c>
      <c r="Z6309">
        <v>199</v>
      </c>
      <c r="AA6309" s="1" t="s">
        <v>56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s="1" t="s">
        <v>56</v>
      </c>
      <c r="AJ6309">
        <v>199</v>
      </c>
      <c r="AK6309" s="1" t="s">
        <v>56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s="1" t="s">
        <v>56</v>
      </c>
      <c r="AS6309">
        <v>199</v>
      </c>
      <c r="AT6309">
        <v>3</v>
      </c>
      <c r="AU6309" s="1" t="s">
        <v>57</v>
      </c>
      <c r="AV6309">
        <v>1</v>
      </c>
      <c r="AW6309">
        <v>13</v>
      </c>
    </row>
    <row r="6310" spans="1:49" x14ac:dyDescent="0.3">
      <c r="A6310">
        <v>492724</v>
      </c>
      <c r="B6310" s="1" t="s">
        <v>9747</v>
      </c>
      <c r="C6310" s="1" t="s">
        <v>9642</v>
      </c>
      <c r="D6310" s="1" t="s">
        <v>9485</v>
      </c>
      <c r="E6310">
        <v>22003</v>
      </c>
      <c r="F6310" s="1" t="s">
        <v>226</v>
      </c>
      <c r="G6310" s="1" t="s">
        <v>60</v>
      </c>
      <c r="H6310" s="1" t="s">
        <v>61</v>
      </c>
      <c r="I6310" s="1" t="s">
        <v>68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s="1" t="s">
        <v>56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s="1" t="s">
        <v>57</v>
      </c>
      <c r="X6310">
        <v>1</v>
      </c>
      <c r="Y6310" s="1" t="s">
        <v>57</v>
      </c>
      <c r="Z6310">
        <v>1</v>
      </c>
      <c r="AA6310" s="1" t="s">
        <v>56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s="1" t="s">
        <v>57</v>
      </c>
      <c r="AJ6310">
        <v>1</v>
      </c>
      <c r="AK6310" s="1" t="s">
        <v>57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s="1" t="s">
        <v>56</v>
      </c>
      <c r="AS6310">
        <v>199</v>
      </c>
      <c r="AT6310">
        <v>4</v>
      </c>
      <c r="AU6310" s="1" t="s">
        <v>57</v>
      </c>
      <c r="AV6310">
        <v>1</v>
      </c>
      <c r="AW6310">
        <v>29</v>
      </c>
    </row>
    <row r="6311" spans="1:49" x14ac:dyDescent="0.3">
      <c r="A6311">
        <v>492725</v>
      </c>
      <c r="B6311" s="1" t="s">
        <v>9748</v>
      </c>
      <c r="C6311" s="1" t="s">
        <v>9509</v>
      </c>
      <c r="D6311" s="1" t="s">
        <v>9485</v>
      </c>
      <c r="E6311">
        <v>24592</v>
      </c>
      <c r="F6311" s="1" t="s">
        <v>226</v>
      </c>
      <c r="G6311" s="1" t="s">
        <v>60</v>
      </c>
      <c r="H6311" s="1" t="s">
        <v>61</v>
      </c>
      <c r="I6311" s="1" t="s">
        <v>62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s="1" t="s">
        <v>64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s="1" t="s">
        <v>57</v>
      </c>
      <c r="X6311">
        <v>1</v>
      </c>
      <c r="Y6311" s="1" t="s">
        <v>57</v>
      </c>
      <c r="Z6311">
        <v>1</v>
      </c>
      <c r="AA6311" s="1" t="s">
        <v>57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s="1" t="s">
        <v>57</v>
      </c>
      <c r="AJ6311">
        <v>1</v>
      </c>
      <c r="AK6311" s="1" t="s">
        <v>64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s="1" t="s">
        <v>56</v>
      </c>
      <c r="AS6311">
        <v>201</v>
      </c>
      <c r="AT6311">
        <v>0</v>
      </c>
      <c r="AU6311" s="1" t="s">
        <v>57</v>
      </c>
      <c r="AV6311">
        <v>1</v>
      </c>
      <c r="AW6311">
        <v>48</v>
      </c>
    </row>
    <row r="6312" spans="1:49" x14ac:dyDescent="0.3">
      <c r="A6312">
        <v>492726</v>
      </c>
      <c r="B6312" s="1" t="s">
        <v>9749</v>
      </c>
      <c r="C6312" s="1" t="s">
        <v>2100</v>
      </c>
      <c r="D6312" s="1" t="s">
        <v>9485</v>
      </c>
      <c r="E6312">
        <v>24531</v>
      </c>
      <c r="F6312" s="1" t="s">
        <v>226</v>
      </c>
      <c r="G6312" s="1" t="s">
        <v>60</v>
      </c>
      <c r="H6312" s="1" t="s">
        <v>61</v>
      </c>
      <c r="I6312" s="1" t="s">
        <v>68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s="1" t="s">
        <v>57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s="1" t="s">
        <v>57</v>
      </c>
      <c r="X6312">
        <v>1</v>
      </c>
      <c r="Y6312" s="1" t="s">
        <v>57</v>
      </c>
      <c r="Z6312">
        <v>1</v>
      </c>
      <c r="AA6312" s="1" t="s">
        <v>56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s="1" t="s">
        <v>57</v>
      </c>
      <c r="AJ6312">
        <v>1</v>
      </c>
      <c r="AK6312" s="1" t="s">
        <v>57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s="1" t="s">
        <v>56</v>
      </c>
      <c r="AS6312">
        <v>199</v>
      </c>
      <c r="AT6312">
        <v>1</v>
      </c>
      <c r="AU6312" s="1" t="s">
        <v>64</v>
      </c>
      <c r="AV6312">
        <v>1</v>
      </c>
      <c r="AW6312">
        <v>27</v>
      </c>
    </row>
    <row r="6313" spans="1:49" x14ac:dyDescent="0.3">
      <c r="A6313">
        <v>492727</v>
      </c>
      <c r="B6313" s="1" t="s">
        <v>9750</v>
      </c>
      <c r="C6313" s="1" t="s">
        <v>247</v>
      </c>
      <c r="D6313" s="1" t="s">
        <v>9485</v>
      </c>
      <c r="E6313">
        <v>24014</v>
      </c>
      <c r="F6313" s="1" t="s">
        <v>226</v>
      </c>
      <c r="G6313" s="1" t="s">
        <v>60</v>
      </c>
      <c r="H6313" s="1" t="s">
        <v>61</v>
      </c>
      <c r="I6313" s="1" t="s">
        <v>391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s="1" t="s">
        <v>56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s="1" t="s">
        <v>57</v>
      </c>
      <c r="X6313">
        <v>1</v>
      </c>
      <c r="Y6313" s="1" t="s">
        <v>57</v>
      </c>
      <c r="Z6313">
        <v>1</v>
      </c>
      <c r="AA6313" s="1" t="s">
        <v>56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s="1" t="s">
        <v>57</v>
      </c>
      <c r="AJ6313">
        <v>1</v>
      </c>
      <c r="AK6313" s="1" t="s">
        <v>57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s="1" t="s">
        <v>56</v>
      </c>
      <c r="AS6313">
        <v>199</v>
      </c>
      <c r="AT6313">
        <v>6</v>
      </c>
      <c r="AU6313" s="1" t="s">
        <v>57</v>
      </c>
      <c r="AV6313">
        <v>1</v>
      </c>
      <c r="AW6313">
        <v>37</v>
      </c>
    </row>
    <row r="6314" spans="1:49" x14ac:dyDescent="0.3">
      <c r="A6314">
        <v>492728</v>
      </c>
      <c r="B6314" s="1" t="s">
        <v>9751</v>
      </c>
      <c r="C6314" s="1" t="s">
        <v>9752</v>
      </c>
      <c r="D6314" s="1" t="s">
        <v>9485</v>
      </c>
      <c r="E6314">
        <v>24083</v>
      </c>
      <c r="F6314" s="1" t="s">
        <v>226</v>
      </c>
      <c r="G6314" s="1" t="s">
        <v>60</v>
      </c>
      <c r="H6314" s="1" t="s">
        <v>61</v>
      </c>
      <c r="I6314" s="1" t="s">
        <v>68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s="1" t="s">
        <v>56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s="1" t="s">
        <v>57</v>
      </c>
      <c r="X6314">
        <v>1</v>
      </c>
      <c r="Y6314" s="1" t="s">
        <v>57</v>
      </c>
      <c r="Z6314">
        <v>1</v>
      </c>
      <c r="AA6314" s="1" t="s">
        <v>57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s="1" t="s">
        <v>57</v>
      </c>
      <c r="AJ6314">
        <v>1</v>
      </c>
      <c r="AK6314" s="1" t="s">
        <v>63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s="1" t="s">
        <v>56</v>
      </c>
      <c r="AS6314">
        <v>201</v>
      </c>
      <c r="AT6314">
        <v>0</v>
      </c>
      <c r="AU6314" s="1" t="s">
        <v>57</v>
      </c>
      <c r="AV6314">
        <v>1</v>
      </c>
      <c r="AW6314">
        <v>22</v>
      </c>
    </row>
    <row r="6315" spans="1:49" x14ac:dyDescent="0.3">
      <c r="A6315">
        <v>492729</v>
      </c>
      <c r="B6315" s="1" t="s">
        <v>9753</v>
      </c>
      <c r="C6315" s="1" t="s">
        <v>140</v>
      </c>
      <c r="D6315" s="1" t="s">
        <v>9485</v>
      </c>
      <c r="E6315">
        <v>24426</v>
      </c>
      <c r="F6315" s="1" t="s">
        <v>226</v>
      </c>
      <c r="G6315" s="1" t="s">
        <v>60</v>
      </c>
      <c r="H6315" s="1" t="s">
        <v>61</v>
      </c>
      <c r="I6315" s="1" t="s">
        <v>62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s="1" t="s">
        <v>56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s="1" t="s">
        <v>56</v>
      </c>
      <c r="X6315">
        <v>258</v>
      </c>
      <c r="Y6315" s="1" t="s">
        <v>56</v>
      </c>
      <c r="Z6315">
        <v>258</v>
      </c>
      <c r="AA6315" s="1" t="s">
        <v>56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s="1" t="s">
        <v>56</v>
      </c>
      <c r="AJ6315">
        <v>258</v>
      </c>
      <c r="AK6315" s="1" t="s">
        <v>56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s="1" t="s">
        <v>56</v>
      </c>
      <c r="AS6315">
        <v>258</v>
      </c>
      <c r="AT6315">
        <v>0</v>
      </c>
      <c r="AU6315" s="1" t="s">
        <v>56</v>
      </c>
      <c r="AV6315">
        <v>258</v>
      </c>
      <c r="AW6315">
        <v>5</v>
      </c>
    </row>
    <row r="6316" spans="1:49" x14ac:dyDescent="0.3">
      <c r="A6316">
        <v>492730</v>
      </c>
      <c r="B6316" s="1" t="s">
        <v>9754</v>
      </c>
      <c r="C6316" s="1" t="s">
        <v>3921</v>
      </c>
      <c r="D6316" s="1" t="s">
        <v>9485</v>
      </c>
      <c r="E6316">
        <v>22306</v>
      </c>
      <c r="F6316" s="1" t="s">
        <v>226</v>
      </c>
      <c r="G6316" s="1" t="s">
        <v>60</v>
      </c>
      <c r="H6316" s="1" t="s">
        <v>54</v>
      </c>
      <c r="I6316" s="1" t="s">
        <v>55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s="1" t="s">
        <v>56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s="1" t="s">
        <v>56</v>
      </c>
      <c r="X6316">
        <v>258</v>
      </c>
      <c r="Y6316" s="1" t="s">
        <v>56</v>
      </c>
      <c r="Z6316">
        <v>258</v>
      </c>
      <c r="AA6316" s="1" t="s">
        <v>56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s="1" t="s">
        <v>56</v>
      </c>
      <c r="AJ6316">
        <v>1</v>
      </c>
      <c r="AK6316" s="1" t="s">
        <v>57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s="1" t="s">
        <v>56</v>
      </c>
      <c r="AS6316">
        <v>258</v>
      </c>
      <c r="AT6316">
        <v>1</v>
      </c>
      <c r="AU6316" s="1" t="s">
        <v>57</v>
      </c>
      <c r="AV6316">
        <v>1</v>
      </c>
      <c r="AW6316">
        <v>16</v>
      </c>
    </row>
    <row r="6317" spans="1:49" x14ac:dyDescent="0.3">
      <c r="A6317">
        <v>492731</v>
      </c>
      <c r="B6317" s="1" t="s">
        <v>9755</v>
      </c>
      <c r="C6317" s="1" t="s">
        <v>9756</v>
      </c>
      <c r="D6317" s="1" t="s">
        <v>9485</v>
      </c>
      <c r="E6317">
        <v>20147</v>
      </c>
      <c r="F6317" s="1" t="s">
        <v>226</v>
      </c>
      <c r="G6317" s="1" t="s">
        <v>60</v>
      </c>
      <c r="H6317" s="1" t="s">
        <v>61</v>
      </c>
      <c r="I6317" s="1" t="s">
        <v>68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s="1" t="s">
        <v>56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s="1" t="s">
        <v>57</v>
      </c>
      <c r="X6317">
        <v>1</v>
      </c>
      <c r="Y6317" s="1" t="s">
        <v>57</v>
      </c>
      <c r="Z6317">
        <v>1</v>
      </c>
      <c r="AA6317" s="1" t="s">
        <v>56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s="1" t="s">
        <v>57</v>
      </c>
      <c r="AJ6317">
        <v>1</v>
      </c>
      <c r="AK6317" s="1" t="s">
        <v>57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s="1" t="s">
        <v>56</v>
      </c>
      <c r="AS6317">
        <v>258</v>
      </c>
      <c r="AT6317">
        <v>0</v>
      </c>
      <c r="AU6317" s="1" t="s">
        <v>57</v>
      </c>
      <c r="AV6317">
        <v>1</v>
      </c>
      <c r="AW6317">
        <v>46</v>
      </c>
    </row>
    <row r="6318" spans="1:49" x14ac:dyDescent="0.3">
      <c r="A6318">
        <v>492732</v>
      </c>
      <c r="B6318" s="1" t="s">
        <v>9757</v>
      </c>
      <c r="C6318" s="1" t="s">
        <v>8430</v>
      </c>
      <c r="D6318" s="1" t="s">
        <v>9485</v>
      </c>
      <c r="E6318">
        <v>23185</v>
      </c>
      <c r="F6318" s="1" t="s">
        <v>226</v>
      </c>
      <c r="G6318" s="1" t="s">
        <v>60</v>
      </c>
      <c r="H6318" s="1" t="s">
        <v>61</v>
      </c>
      <c r="I6318" s="1" t="s">
        <v>68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s="1" t="s">
        <v>56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s="1" t="s">
        <v>56</v>
      </c>
      <c r="X6318">
        <v>258</v>
      </c>
      <c r="Y6318" s="1" t="s">
        <v>56</v>
      </c>
      <c r="Z6318">
        <v>258</v>
      </c>
      <c r="AA6318" s="1" t="s">
        <v>56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s="1" t="s">
        <v>56</v>
      </c>
      <c r="AJ6318">
        <v>1</v>
      </c>
      <c r="AK6318" s="1" t="s">
        <v>57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s="1" t="s">
        <v>56</v>
      </c>
      <c r="AS6318">
        <v>258</v>
      </c>
      <c r="AT6318">
        <v>0</v>
      </c>
      <c r="AU6318" s="1" t="s">
        <v>57</v>
      </c>
      <c r="AV6318">
        <v>1</v>
      </c>
      <c r="AW6318">
        <v>13</v>
      </c>
    </row>
    <row r="6319" spans="1:49" x14ac:dyDescent="0.3">
      <c r="A6319">
        <v>492733</v>
      </c>
      <c r="B6319" s="1" t="s">
        <v>9758</v>
      </c>
      <c r="C6319" s="1" t="s">
        <v>9619</v>
      </c>
      <c r="D6319" s="1" t="s">
        <v>9485</v>
      </c>
      <c r="E6319">
        <v>23114</v>
      </c>
      <c r="F6319" s="1" t="s">
        <v>226</v>
      </c>
      <c r="G6319" s="1" t="s">
        <v>60</v>
      </c>
      <c r="H6319" s="1" t="s">
        <v>61</v>
      </c>
      <c r="I6319" s="1" t="s">
        <v>68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s="1" t="s">
        <v>56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s="1" t="s">
        <v>56</v>
      </c>
      <c r="X6319">
        <v>258</v>
      </c>
      <c r="Y6319" s="1" t="s">
        <v>56</v>
      </c>
      <c r="Z6319">
        <v>258</v>
      </c>
      <c r="AA6319" s="1" t="s">
        <v>56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s="1" t="s">
        <v>56</v>
      </c>
      <c r="AJ6319">
        <v>258</v>
      </c>
      <c r="AK6319" s="1" t="s">
        <v>56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s="1" t="s">
        <v>56</v>
      </c>
      <c r="AS6319">
        <v>258</v>
      </c>
      <c r="AT6319">
        <v>0</v>
      </c>
      <c r="AU6319" s="1" t="s">
        <v>56</v>
      </c>
      <c r="AV6319">
        <v>258</v>
      </c>
      <c r="AW6319">
        <v>7</v>
      </c>
    </row>
    <row r="6320" spans="1:49" x14ac:dyDescent="0.3">
      <c r="A6320">
        <v>492734</v>
      </c>
      <c r="B6320" s="1" t="s">
        <v>9759</v>
      </c>
      <c r="C6320" s="1" t="s">
        <v>3921</v>
      </c>
      <c r="D6320" s="1" t="s">
        <v>9485</v>
      </c>
      <c r="E6320">
        <v>22309</v>
      </c>
      <c r="F6320" s="1" t="s">
        <v>226</v>
      </c>
      <c r="G6320" s="1" t="s">
        <v>60</v>
      </c>
      <c r="H6320" s="1" t="s">
        <v>61</v>
      </c>
      <c r="I6320" s="1" t="s">
        <v>68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s="1" t="s">
        <v>56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s="1" t="s">
        <v>56</v>
      </c>
      <c r="X6320">
        <v>258</v>
      </c>
      <c r="Y6320" s="1" t="s">
        <v>56</v>
      </c>
      <c r="Z6320">
        <v>258</v>
      </c>
      <c r="AA6320" s="1" t="s">
        <v>56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s="1" t="s">
        <v>56</v>
      </c>
      <c r="AJ6320">
        <v>258</v>
      </c>
      <c r="AK6320" s="1" t="s">
        <v>56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s="1" t="s">
        <v>56</v>
      </c>
      <c r="AS6320">
        <v>258</v>
      </c>
      <c r="AT6320">
        <v>0</v>
      </c>
      <c r="AU6320" s="1" t="s">
        <v>56</v>
      </c>
      <c r="AV6320">
        <v>258</v>
      </c>
      <c r="AW6320">
        <v>1</v>
      </c>
    </row>
    <row r="6321" spans="1:49" x14ac:dyDescent="0.3">
      <c r="A6321">
        <v>492735</v>
      </c>
      <c r="B6321" s="1" t="s">
        <v>9760</v>
      </c>
      <c r="C6321" s="1" t="s">
        <v>9593</v>
      </c>
      <c r="D6321" s="1" t="s">
        <v>9485</v>
      </c>
      <c r="E6321">
        <v>22182</v>
      </c>
      <c r="F6321" s="1" t="s">
        <v>226</v>
      </c>
      <c r="G6321" s="1" t="s">
        <v>60</v>
      </c>
      <c r="H6321" s="1" t="s">
        <v>61</v>
      </c>
      <c r="I6321" s="1" t="s">
        <v>68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s="1" t="s">
        <v>56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s="1" t="s">
        <v>56</v>
      </c>
      <c r="X6321">
        <v>258</v>
      </c>
      <c r="Y6321" s="1" t="s">
        <v>56</v>
      </c>
      <c r="Z6321">
        <v>258</v>
      </c>
      <c r="AA6321" s="1" t="s">
        <v>56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s="1" t="s">
        <v>56</v>
      </c>
      <c r="AJ6321">
        <v>258</v>
      </c>
      <c r="AK6321" s="1" t="s">
        <v>56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s="1" t="s">
        <v>56</v>
      </c>
      <c r="AS6321">
        <v>258</v>
      </c>
      <c r="AT6321">
        <v>0</v>
      </c>
      <c r="AU6321" s="1" t="s">
        <v>56</v>
      </c>
      <c r="AV6321">
        <v>258</v>
      </c>
      <c r="AW6321">
        <v>2</v>
      </c>
    </row>
    <row r="6322" spans="1:49" x14ac:dyDescent="0.3">
      <c r="A6322">
        <v>492736</v>
      </c>
      <c r="B6322" s="1" t="s">
        <v>9761</v>
      </c>
      <c r="C6322" s="1" t="s">
        <v>3317</v>
      </c>
      <c r="D6322" s="1" t="s">
        <v>9485</v>
      </c>
      <c r="E6322">
        <v>24523</v>
      </c>
      <c r="F6322" s="1" t="s">
        <v>226</v>
      </c>
      <c r="G6322" s="1" t="s">
        <v>60</v>
      </c>
      <c r="H6322" s="1" t="s">
        <v>61</v>
      </c>
      <c r="I6322" s="1" t="s">
        <v>68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s="1" t="s">
        <v>590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s="1" t="s">
        <v>590</v>
      </c>
      <c r="X6322">
        <v>258</v>
      </c>
      <c r="Y6322" s="1" t="s">
        <v>590</v>
      </c>
      <c r="Z6322">
        <v>258</v>
      </c>
      <c r="AA6322" s="1" t="s">
        <v>590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s="1" t="s">
        <v>590</v>
      </c>
      <c r="AJ6322">
        <v>258</v>
      </c>
      <c r="AK6322" s="1" t="s">
        <v>590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s="1" t="s">
        <v>590</v>
      </c>
      <c r="AS6322">
        <v>258</v>
      </c>
      <c r="AT6322">
        <v>0</v>
      </c>
      <c r="AU6322" s="1" t="s">
        <v>590</v>
      </c>
      <c r="AV6322">
        <v>258</v>
      </c>
      <c r="AW6322">
        <v>0</v>
      </c>
    </row>
    <row r="6323" spans="1:49" x14ac:dyDescent="0.3">
      <c r="A6323">
        <v>492737</v>
      </c>
      <c r="B6323" s="1" t="s">
        <v>9762</v>
      </c>
      <c r="C6323" s="1" t="s">
        <v>8213</v>
      </c>
      <c r="D6323" s="1" t="s">
        <v>9485</v>
      </c>
      <c r="E6323">
        <v>22030</v>
      </c>
      <c r="F6323" s="1" t="s">
        <v>226</v>
      </c>
      <c r="G6323" s="1" t="s">
        <v>60</v>
      </c>
      <c r="H6323" s="1" t="s">
        <v>54</v>
      </c>
      <c r="I6323" s="1" t="s">
        <v>55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s="1" t="s">
        <v>590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s="1" t="s">
        <v>590</v>
      </c>
      <c r="X6323">
        <v>258</v>
      </c>
      <c r="Y6323" s="1" t="s">
        <v>590</v>
      </c>
      <c r="Z6323">
        <v>258</v>
      </c>
      <c r="AA6323" s="1" t="s">
        <v>590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s="1" t="s">
        <v>590</v>
      </c>
      <c r="AJ6323">
        <v>258</v>
      </c>
      <c r="AK6323" s="1" t="s">
        <v>590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s="1" t="s">
        <v>590</v>
      </c>
      <c r="AS6323">
        <v>258</v>
      </c>
      <c r="AT6323">
        <v>0</v>
      </c>
      <c r="AU6323" s="1" t="s">
        <v>590</v>
      </c>
      <c r="AV6323">
        <v>258</v>
      </c>
      <c r="AW6323">
        <v>0</v>
      </c>
    </row>
    <row r="6324" spans="1:49" x14ac:dyDescent="0.3">
      <c r="A6324">
        <v>492738</v>
      </c>
      <c r="B6324" s="1" t="s">
        <v>9763</v>
      </c>
      <c r="C6324" s="1" t="s">
        <v>2862</v>
      </c>
      <c r="D6324" s="1" t="s">
        <v>9485</v>
      </c>
      <c r="E6324">
        <v>24540</v>
      </c>
      <c r="F6324" s="1" t="s">
        <v>226</v>
      </c>
      <c r="G6324" s="1" t="s">
        <v>60</v>
      </c>
      <c r="H6324" s="1" t="s">
        <v>61</v>
      </c>
      <c r="I6324" s="1" t="s">
        <v>68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s="1" t="s">
        <v>590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s="1" t="s">
        <v>590</v>
      </c>
      <c r="X6324">
        <v>258</v>
      </c>
      <c r="Y6324" s="1" t="s">
        <v>590</v>
      </c>
      <c r="Z6324">
        <v>258</v>
      </c>
      <c r="AA6324" s="1" t="s">
        <v>590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s="1" t="s">
        <v>590</v>
      </c>
      <c r="AJ6324">
        <v>258</v>
      </c>
      <c r="AK6324" s="1" t="s">
        <v>590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s="1" t="s">
        <v>590</v>
      </c>
      <c r="AS6324">
        <v>258</v>
      </c>
      <c r="AT6324">
        <v>0</v>
      </c>
      <c r="AU6324" s="1" t="s">
        <v>590</v>
      </c>
      <c r="AV6324">
        <v>258</v>
      </c>
      <c r="AW6324">
        <v>0</v>
      </c>
    </row>
    <row r="6325" spans="1:49" x14ac:dyDescent="0.3">
      <c r="A6325">
        <v>492900</v>
      </c>
      <c r="B6325" s="1" t="s">
        <v>9764</v>
      </c>
      <c r="C6325" s="1" t="s">
        <v>9765</v>
      </c>
      <c r="D6325" s="1" t="s">
        <v>9485</v>
      </c>
      <c r="E6325">
        <v>23875</v>
      </c>
      <c r="F6325" s="1" t="s">
        <v>226</v>
      </c>
      <c r="G6325" s="1" t="s">
        <v>60</v>
      </c>
      <c r="H6325" s="1" t="s">
        <v>61</v>
      </c>
      <c r="I6325" s="1" t="s">
        <v>68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s="1" t="s">
        <v>56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s="1" t="s">
        <v>56</v>
      </c>
      <c r="X6325">
        <v>258</v>
      </c>
      <c r="Y6325" s="1" t="s">
        <v>56</v>
      </c>
      <c r="Z6325">
        <v>258</v>
      </c>
      <c r="AA6325" s="1" t="s">
        <v>56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s="1" t="s">
        <v>56</v>
      </c>
      <c r="AJ6325">
        <v>258</v>
      </c>
      <c r="AK6325" s="1" t="s">
        <v>56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s="1" t="s">
        <v>56</v>
      </c>
      <c r="AS6325">
        <v>258</v>
      </c>
      <c r="AT6325">
        <v>0</v>
      </c>
      <c r="AU6325" s="1" t="s">
        <v>56</v>
      </c>
      <c r="AV6325">
        <v>258</v>
      </c>
      <c r="AW6325">
        <v>0</v>
      </c>
    </row>
    <row r="6326" spans="1:49" x14ac:dyDescent="0.3">
      <c r="A6326">
        <v>493505</v>
      </c>
      <c r="B6326" s="1" t="s">
        <v>9766</v>
      </c>
      <c r="C6326" s="1" t="s">
        <v>9767</v>
      </c>
      <c r="D6326" s="1" t="s">
        <v>9485</v>
      </c>
      <c r="E6326">
        <v>22942</v>
      </c>
      <c r="F6326" s="1" t="s">
        <v>3825</v>
      </c>
      <c r="G6326" s="1" t="s">
        <v>53</v>
      </c>
      <c r="H6326" s="1" t="s">
        <v>54</v>
      </c>
      <c r="I6326" s="1" t="s">
        <v>4255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s="1" t="s">
        <v>57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s="1" t="s">
        <v>57</v>
      </c>
      <c r="X6326">
        <v>1</v>
      </c>
      <c r="Y6326" s="1" t="s">
        <v>57</v>
      </c>
      <c r="Z6326">
        <v>1</v>
      </c>
      <c r="AA6326" s="1" t="s">
        <v>57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s="1" t="s">
        <v>57</v>
      </c>
      <c r="AJ6326">
        <v>1</v>
      </c>
      <c r="AK6326" s="1" t="s">
        <v>57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s="1" t="s">
        <v>57</v>
      </c>
      <c r="AS6326">
        <v>1</v>
      </c>
      <c r="AT6326">
        <v>22</v>
      </c>
      <c r="AU6326" s="1" t="s">
        <v>57</v>
      </c>
      <c r="AV6326">
        <v>1</v>
      </c>
      <c r="AW6326">
        <v>44</v>
      </c>
    </row>
    <row r="6327" spans="1:49" x14ac:dyDescent="0.3">
      <c r="A6327">
        <v>493507</v>
      </c>
      <c r="B6327" s="1" t="s">
        <v>9768</v>
      </c>
      <c r="C6327" s="1" t="s">
        <v>748</v>
      </c>
      <c r="D6327" s="1" t="s">
        <v>9485</v>
      </c>
      <c r="E6327">
        <v>22960</v>
      </c>
      <c r="F6327" s="1" t="s">
        <v>748</v>
      </c>
      <c r="G6327" s="1" t="s">
        <v>53</v>
      </c>
      <c r="H6327" s="1" t="s">
        <v>54</v>
      </c>
      <c r="I6327" s="1" t="s">
        <v>4255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s="1" t="s">
        <v>57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s="1" t="s">
        <v>57</v>
      </c>
      <c r="X6327">
        <v>1</v>
      </c>
      <c r="Y6327" s="1" t="s">
        <v>63</v>
      </c>
      <c r="Z6327">
        <v>1</v>
      </c>
      <c r="AA6327" s="1" t="s">
        <v>57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s="1" t="s">
        <v>57</v>
      </c>
      <c r="AJ6327">
        <v>1</v>
      </c>
      <c r="AK6327" s="1" t="s">
        <v>57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s="1" t="s">
        <v>57</v>
      </c>
      <c r="AS6327">
        <v>1</v>
      </c>
      <c r="AT6327">
        <v>17</v>
      </c>
      <c r="AU6327" s="1" t="s">
        <v>57</v>
      </c>
      <c r="AV6327">
        <v>1</v>
      </c>
      <c r="AW6327">
        <v>40</v>
      </c>
    </row>
    <row r="6328" spans="1:49" x14ac:dyDescent="0.3">
      <c r="A6328">
        <v>493509</v>
      </c>
      <c r="B6328" s="1" t="s">
        <v>9769</v>
      </c>
      <c r="C6328" s="1" t="s">
        <v>9770</v>
      </c>
      <c r="D6328" s="1" t="s">
        <v>9485</v>
      </c>
      <c r="E6328">
        <v>22939</v>
      </c>
      <c r="F6328" s="1" t="s">
        <v>2090</v>
      </c>
      <c r="G6328" s="1" t="s">
        <v>53</v>
      </c>
      <c r="H6328" s="1" t="s">
        <v>54</v>
      </c>
      <c r="I6328" s="1" t="s">
        <v>4255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s="1" t="s">
        <v>57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s="1" t="s">
        <v>57</v>
      </c>
      <c r="X6328">
        <v>1</v>
      </c>
      <c r="Y6328" s="1" t="s">
        <v>57</v>
      </c>
      <c r="Z6328">
        <v>1</v>
      </c>
      <c r="AA6328" s="1" t="s">
        <v>64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s="1" t="s">
        <v>64</v>
      </c>
      <c r="AJ6328">
        <v>1</v>
      </c>
      <c r="AK6328" s="1" t="s">
        <v>57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s="1" t="s">
        <v>57</v>
      </c>
      <c r="AS6328">
        <v>1</v>
      </c>
      <c r="AT6328">
        <v>32</v>
      </c>
      <c r="AU6328" s="1" t="s">
        <v>57</v>
      </c>
      <c r="AV6328">
        <v>1</v>
      </c>
      <c r="AW6328">
        <v>65</v>
      </c>
    </row>
    <row r="6329" spans="1:49" x14ac:dyDescent="0.3">
      <c r="A6329">
        <v>493511</v>
      </c>
      <c r="B6329" s="1" t="s">
        <v>9771</v>
      </c>
      <c r="C6329" s="1" t="s">
        <v>9772</v>
      </c>
      <c r="D6329" s="1" t="s">
        <v>9485</v>
      </c>
      <c r="E6329">
        <v>22851</v>
      </c>
      <c r="F6329" s="1" t="s">
        <v>3510</v>
      </c>
      <c r="G6329" s="1" t="s">
        <v>53</v>
      </c>
      <c r="H6329" s="1" t="s">
        <v>54</v>
      </c>
      <c r="I6329" s="1" t="s">
        <v>4255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s="1" t="s">
        <v>57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s="1" t="s">
        <v>57</v>
      </c>
      <c r="X6329">
        <v>1</v>
      </c>
      <c r="Y6329" s="1" t="s">
        <v>57</v>
      </c>
      <c r="Z6329">
        <v>1</v>
      </c>
      <c r="AA6329" s="1" t="s">
        <v>57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s="1" t="s">
        <v>57</v>
      </c>
      <c r="AJ6329">
        <v>1</v>
      </c>
      <c r="AK6329" s="1" t="s">
        <v>57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s="1" t="s">
        <v>56</v>
      </c>
      <c r="AS6329">
        <v>199</v>
      </c>
      <c r="AT6329">
        <v>9</v>
      </c>
      <c r="AU6329" s="1" t="s">
        <v>57</v>
      </c>
      <c r="AV6329">
        <v>1</v>
      </c>
      <c r="AW6329">
        <v>24</v>
      </c>
    </row>
    <row r="6330" spans="1:49" x14ac:dyDescent="0.3">
      <c r="A6330">
        <v>493512</v>
      </c>
      <c r="B6330" s="1" t="s">
        <v>9773</v>
      </c>
      <c r="C6330" s="1" t="s">
        <v>6370</v>
      </c>
      <c r="D6330" s="1" t="s">
        <v>9485</v>
      </c>
      <c r="E6330">
        <v>24521</v>
      </c>
      <c r="F6330" s="1" t="s">
        <v>6370</v>
      </c>
      <c r="G6330" s="1" t="s">
        <v>53</v>
      </c>
      <c r="H6330" s="1" t="s">
        <v>54</v>
      </c>
      <c r="I6330" s="1" t="s">
        <v>4255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s="1" t="s">
        <v>57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s="1" t="s">
        <v>57</v>
      </c>
      <c r="X6330">
        <v>1</v>
      </c>
      <c r="Y6330" s="1" t="s">
        <v>57</v>
      </c>
      <c r="Z6330">
        <v>1</v>
      </c>
      <c r="AA6330" s="1" t="s">
        <v>57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s="1" t="s">
        <v>64</v>
      </c>
      <c r="AJ6330">
        <v>1</v>
      </c>
      <c r="AK6330" s="1" t="s">
        <v>57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s="1" t="s">
        <v>56</v>
      </c>
      <c r="AS6330">
        <v>199</v>
      </c>
      <c r="AT6330">
        <v>23</v>
      </c>
      <c r="AU6330" s="1" t="s">
        <v>57</v>
      </c>
      <c r="AV6330">
        <v>1</v>
      </c>
      <c r="AW6330">
        <v>80</v>
      </c>
    </row>
    <row r="6331" spans="1:49" x14ac:dyDescent="0.3">
      <c r="A6331">
        <v>493513</v>
      </c>
      <c r="B6331" s="1" t="s">
        <v>9774</v>
      </c>
      <c r="C6331" s="1" t="s">
        <v>9685</v>
      </c>
      <c r="D6331" s="1" t="s">
        <v>9485</v>
      </c>
      <c r="E6331">
        <v>24501</v>
      </c>
      <c r="F6331" s="1" t="s">
        <v>9686</v>
      </c>
      <c r="G6331" s="1" t="s">
        <v>53</v>
      </c>
      <c r="H6331" s="1" t="s">
        <v>54</v>
      </c>
      <c r="I6331" s="1" t="s">
        <v>4255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s="1" t="s">
        <v>57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s="1" t="s">
        <v>57</v>
      </c>
      <c r="X6331">
        <v>1</v>
      </c>
      <c r="Y6331" s="1" t="s">
        <v>57</v>
      </c>
      <c r="Z6331">
        <v>1</v>
      </c>
      <c r="AA6331" s="1" t="s">
        <v>57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s="1" t="s">
        <v>57</v>
      </c>
      <c r="AJ6331">
        <v>1</v>
      </c>
      <c r="AK6331" s="1" t="s">
        <v>57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s="1" t="s">
        <v>64</v>
      </c>
      <c r="AS6331">
        <v>1</v>
      </c>
      <c r="AT6331">
        <v>125</v>
      </c>
      <c r="AU6331" s="1" t="s">
        <v>57</v>
      </c>
      <c r="AV6331">
        <v>1</v>
      </c>
      <c r="AW6331">
        <v>237</v>
      </c>
    </row>
    <row r="6332" spans="1:49" x14ac:dyDescent="0.3">
      <c r="A6332">
        <v>493514</v>
      </c>
      <c r="B6332" s="1" t="s">
        <v>9775</v>
      </c>
      <c r="C6332" s="1" t="s">
        <v>9776</v>
      </c>
      <c r="D6332" s="1" t="s">
        <v>9485</v>
      </c>
      <c r="E6332">
        <v>24517</v>
      </c>
      <c r="F6332" s="1" t="s">
        <v>3769</v>
      </c>
      <c r="G6332" s="1" t="s">
        <v>53</v>
      </c>
      <c r="H6332" s="1" t="s">
        <v>54</v>
      </c>
      <c r="I6332" s="1" t="s">
        <v>4255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s="1" t="s">
        <v>57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s="1" t="s">
        <v>57</v>
      </c>
      <c r="X6332">
        <v>1</v>
      </c>
      <c r="Y6332" s="1" t="s">
        <v>57</v>
      </c>
      <c r="Z6332">
        <v>1</v>
      </c>
      <c r="AA6332" s="1" t="s">
        <v>57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s="1" t="s">
        <v>57</v>
      </c>
      <c r="AJ6332">
        <v>1</v>
      </c>
      <c r="AK6332" s="1" t="s">
        <v>57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s="1" t="s">
        <v>56</v>
      </c>
      <c r="AS6332">
        <v>199</v>
      </c>
      <c r="AT6332">
        <v>17</v>
      </c>
      <c r="AU6332" s="1" t="s">
        <v>57</v>
      </c>
      <c r="AV6332">
        <v>1</v>
      </c>
      <c r="AW6332">
        <v>78</v>
      </c>
    </row>
    <row r="6333" spans="1:49" x14ac:dyDescent="0.3">
      <c r="A6333">
        <v>493515</v>
      </c>
      <c r="B6333" s="1" t="s">
        <v>9777</v>
      </c>
      <c r="C6333" s="1" t="s">
        <v>7002</v>
      </c>
      <c r="D6333" s="1" t="s">
        <v>9485</v>
      </c>
      <c r="E6333">
        <v>23901</v>
      </c>
      <c r="F6333" s="1" t="s">
        <v>9524</v>
      </c>
      <c r="G6333" s="1" t="s">
        <v>60</v>
      </c>
      <c r="H6333" s="1" t="s">
        <v>54</v>
      </c>
      <c r="I6333" s="1" t="s">
        <v>4255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s="1" t="s">
        <v>57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s="1" t="s">
        <v>57</v>
      </c>
      <c r="X6333">
        <v>1</v>
      </c>
      <c r="Y6333" s="1" t="s">
        <v>57</v>
      </c>
      <c r="Z6333">
        <v>1</v>
      </c>
      <c r="AA6333" s="1" t="s">
        <v>57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s="1" t="s">
        <v>57</v>
      </c>
      <c r="AJ6333">
        <v>1</v>
      </c>
      <c r="AK6333" s="1" t="s">
        <v>57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s="1" t="s">
        <v>64</v>
      </c>
      <c r="AS6333">
        <v>1</v>
      </c>
      <c r="AT6333">
        <v>36</v>
      </c>
      <c r="AU6333" s="1" t="s">
        <v>57</v>
      </c>
      <c r="AV6333">
        <v>1</v>
      </c>
      <c r="AW6333">
        <v>74</v>
      </c>
    </row>
    <row r="6334" spans="1:49" x14ac:dyDescent="0.3">
      <c r="A6334">
        <v>493516</v>
      </c>
      <c r="B6334" s="1" t="s">
        <v>9778</v>
      </c>
      <c r="C6334" s="1" t="s">
        <v>9528</v>
      </c>
      <c r="D6334" s="1" t="s">
        <v>9485</v>
      </c>
      <c r="E6334">
        <v>24401</v>
      </c>
      <c r="F6334" s="1" t="s">
        <v>9529</v>
      </c>
      <c r="G6334" s="1" t="s">
        <v>53</v>
      </c>
      <c r="H6334" s="1" t="s">
        <v>54</v>
      </c>
      <c r="I6334" s="1" t="s">
        <v>4255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s="1" t="s">
        <v>57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s="1" t="s">
        <v>57</v>
      </c>
      <c r="X6334">
        <v>1</v>
      </c>
      <c r="Y6334" s="1" t="s">
        <v>63</v>
      </c>
      <c r="Z6334">
        <v>1</v>
      </c>
      <c r="AA6334" s="1" t="s">
        <v>57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s="1" t="s">
        <v>57</v>
      </c>
      <c r="AJ6334">
        <v>1</v>
      </c>
      <c r="AK6334" s="1" t="s">
        <v>57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s="1" t="s">
        <v>57</v>
      </c>
      <c r="AS6334">
        <v>1</v>
      </c>
      <c r="AT6334">
        <v>34</v>
      </c>
      <c r="AU6334" s="1" t="s">
        <v>57</v>
      </c>
      <c r="AV6334">
        <v>1</v>
      </c>
      <c r="AW6334">
        <v>70</v>
      </c>
    </row>
    <row r="6335" spans="1:49" x14ac:dyDescent="0.3">
      <c r="A6335">
        <v>493517</v>
      </c>
      <c r="B6335" s="1" t="s">
        <v>9779</v>
      </c>
      <c r="C6335" s="1" t="s">
        <v>9780</v>
      </c>
      <c r="D6335" s="1" t="s">
        <v>9485</v>
      </c>
      <c r="E6335">
        <v>24522</v>
      </c>
      <c r="F6335" s="1" t="s">
        <v>9780</v>
      </c>
      <c r="G6335" s="1" t="s">
        <v>53</v>
      </c>
      <c r="H6335" s="1" t="s">
        <v>54</v>
      </c>
      <c r="I6335" s="1" t="s">
        <v>4255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s="1" t="s">
        <v>57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s="1" t="s">
        <v>57</v>
      </c>
      <c r="X6335">
        <v>1</v>
      </c>
      <c r="Y6335" s="1" t="s">
        <v>57</v>
      </c>
      <c r="Z6335">
        <v>1</v>
      </c>
      <c r="AA6335" s="1" t="s">
        <v>57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s="1" t="s">
        <v>57</v>
      </c>
      <c r="AJ6335">
        <v>1</v>
      </c>
      <c r="AK6335" s="1" t="s">
        <v>57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s="1" t="s">
        <v>56</v>
      </c>
      <c r="AS6335">
        <v>199</v>
      </c>
      <c r="AT6335">
        <v>13</v>
      </c>
      <c r="AU6335" s="1" t="s">
        <v>57</v>
      </c>
      <c r="AV6335">
        <v>1</v>
      </c>
      <c r="AW6335">
        <v>42</v>
      </c>
    </row>
    <row r="6336" spans="1:49" x14ac:dyDescent="0.3">
      <c r="A6336">
        <v>493518</v>
      </c>
      <c r="B6336" s="1" t="s">
        <v>9781</v>
      </c>
      <c r="C6336" s="1" t="s">
        <v>9552</v>
      </c>
      <c r="D6336" s="1" t="s">
        <v>9485</v>
      </c>
      <c r="E6336">
        <v>22701</v>
      </c>
      <c r="F6336" s="1" t="s">
        <v>226</v>
      </c>
      <c r="G6336" s="1" t="s">
        <v>53</v>
      </c>
      <c r="H6336" s="1" t="s">
        <v>54</v>
      </c>
      <c r="I6336" s="1" t="s">
        <v>55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s="1" t="s">
        <v>590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s="1" t="s">
        <v>590</v>
      </c>
      <c r="X6336">
        <v>258</v>
      </c>
      <c r="Y6336" s="1" t="s">
        <v>590</v>
      </c>
      <c r="Z6336">
        <v>258</v>
      </c>
      <c r="AA6336" s="1" t="s">
        <v>590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s="1" t="s">
        <v>590</v>
      </c>
      <c r="AJ6336">
        <v>258</v>
      </c>
      <c r="AK6336" s="1" t="s">
        <v>590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s="1" t="s">
        <v>590</v>
      </c>
      <c r="AS6336">
        <v>258</v>
      </c>
      <c r="AT6336">
        <v>0</v>
      </c>
      <c r="AU6336" s="1" t="s">
        <v>590</v>
      </c>
      <c r="AV6336">
        <v>258</v>
      </c>
      <c r="AW6336">
        <v>0</v>
      </c>
    </row>
    <row r="6337" spans="1:49" x14ac:dyDescent="0.3">
      <c r="A6337">
        <v>502306</v>
      </c>
      <c r="B6337" s="1" t="s">
        <v>9782</v>
      </c>
      <c r="C6337" s="1" t="s">
        <v>9783</v>
      </c>
      <c r="D6337" s="1" t="s">
        <v>9784</v>
      </c>
      <c r="E6337">
        <v>98105</v>
      </c>
      <c r="F6337" s="1" t="s">
        <v>6902</v>
      </c>
      <c r="G6337" s="1" t="s">
        <v>53</v>
      </c>
      <c r="H6337" s="1" t="s">
        <v>54</v>
      </c>
      <c r="I6337" s="1" t="s">
        <v>55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s="1" t="s">
        <v>56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s="1" t="s">
        <v>57</v>
      </c>
      <c r="X6337">
        <v>1</v>
      </c>
      <c r="Y6337" s="1" t="s">
        <v>57</v>
      </c>
      <c r="Z6337">
        <v>1</v>
      </c>
      <c r="AA6337" s="1" t="s">
        <v>57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s="1" t="s">
        <v>57</v>
      </c>
      <c r="AJ6337">
        <v>199</v>
      </c>
      <c r="AK6337" s="1" t="s">
        <v>56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s="1" t="s">
        <v>63</v>
      </c>
      <c r="AS6337">
        <v>1</v>
      </c>
      <c r="AT6337">
        <v>38</v>
      </c>
      <c r="AU6337" s="1" t="s">
        <v>63</v>
      </c>
      <c r="AV6337">
        <v>1</v>
      </c>
      <c r="AW6337">
        <v>51</v>
      </c>
    </row>
    <row r="6338" spans="1:49" x14ac:dyDescent="0.3">
      <c r="A6338">
        <v>502310</v>
      </c>
      <c r="B6338" s="1" t="s">
        <v>9785</v>
      </c>
      <c r="C6338" s="1" t="s">
        <v>4769</v>
      </c>
      <c r="D6338" s="1" t="s">
        <v>9784</v>
      </c>
      <c r="E6338">
        <v>99403</v>
      </c>
      <c r="F6338" s="1" t="s">
        <v>9786</v>
      </c>
      <c r="G6338" s="1" t="s">
        <v>53</v>
      </c>
      <c r="H6338" s="1" t="s">
        <v>54</v>
      </c>
      <c r="I6338" s="1" t="s">
        <v>55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s="1" t="s">
        <v>57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s="1" t="s">
        <v>57</v>
      </c>
      <c r="X6338">
        <v>1</v>
      </c>
      <c r="Y6338" s="1" t="s">
        <v>57</v>
      </c>
      <c r="Z6338">
        <v>1</v>
      </c>
      <c r="AA6338" s="1" t="s">
        <v>57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s="1" t="s">
        <v>57</v>
      </c>
      <c r="AJ6338">
        <v>1</v>
      </c>
      <c r="AK6338" s="1" t="s">
        <v>57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s="1" t="s">
        <v>57</v>
      </c>
      <c r="AS6338">
        <v>1</v>
      </c>
      <c r="AT6338">
        <v>29</v>
      </c>
      <c r="AU6338" s="1" t="s">
        <v>57</v>
      </c>
      <c r="AV6338">
        <v>1</v>
      </c>
      <c r="AW6338">
        <v>58</v>
      </c>
    </row>
    <row r="6339" spans="1:49" x14ac:dyDescent="0.3">
      <c r="A6339">
        <v>502500</v>
      </c>
      <c r="B6339" s="1" t="s">
        <v>9787</v>
      </c>
      <c r="C6339" s="1" t="s">
        <v>9783</v>
      </c>
      <c r="D6339" s="1" t="s">
        <v>9784</v>
      </c>
      <c r="E6339">
        <v>98122</v>
      </c>
      <c r="F6339" s="1" t="s">
        <v>6902</v>
      </c>
      <c r="G6339" s="1" t="s">
        <v>53</v>
      </c>
      <c r="H6339" s="1" t="s">
        <v>61</v>
      </c>
      <c r="I6339" s="1" t="s">
        <v>9788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s="1" t="s">
        <v>57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s="1" t="s">
        <v>57</v>
      </c>
      <c r="X6339">
        <v>1</v>
      </c>
      <c r="Y6339" s="1" t="s">
        <v>57</v>
      </c>
      <c r="Z6339">
        <v>1</v>
      </c>
      <c r="AA6339" s="1" t="s">
        <v>57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s="1" t="s">
        <v>56</v>
      </c>
      <c r="AJ6339">
        <v>1</v>
      </c>
      <c r="AK6339" s="1" t="s">
        <v>57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s="1" t="s">
        <v>63</v>
      </c>
      <c r="AS6339">
        <v>1</v>
      </c>
      <c r="AT6339">
        <v>122</v>
      </c>
      <c r="AU6339" s="1" t="s">
        <v>57</v>
      </c>
      <c r="AV6339">
        <v>1</v>
      </c>
      <c r="AW6339">
        <v>225</v>
      </c>
    </row>
    <row r="6340" spans="1:49" x14ac:dyDescent="0.3">
      <c r="A6340">
        <v>502501</v>
      </c>
      <c r="B6340" s="1" t="s">
        <v>9789</v>
      </c>
      <c r="C6340" s="1" t="s">
        <v>9790</v>
      </c>
      <c r="D6340" s="1" t="s">
        <v>9784</v>
      </c>
      <c r="E6340">
        <v>98225</v>
      </c>
      <c r="F6340" s="1" t="s">
        <v>9791</v>
      </c>
      <c r="G6340" s="1" t="s">
        <v>60</v>
      </c>
      <c r="H6340" s="1" t="s">
        <v>61</v>
      </c>
      <c r="I6340" s="1" t="s">
        <v>68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s="1" t="s">
        <v>57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s="1" t="s">
        <v>63</v>
      </c>
      <c r="X6340">
        <v>1</v>
      </c>
      <c r="Y6340" s="1" t="s">
        <v>57</v>
      </c>
      <c r="Z6340">
        <v>1</v>
      </c>
      <c r="AA6340" s="1" t="s">
        <v>63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s="1" t="s">
        <v>57</v>
      </c>
      <c r="AJ6340">
        <v>1</v>
      </c>
      <c r="AK6340" s="1" t="s">
        <v>63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s="1" t="s">
        <v>57</v>
      </c>
      <c r="AS6340">
        <v>1</v>
      </c>
      <c r="AT6340">
        <v>86</v>
      </c>
      <c r="AU6340" s="1" t="s">
        <v>57</v>
      </c>
      <c r="AV6340">
        <v>1</v>
      </c>
      <c r="AW6340">
        <v>153</v>
      </c>
    </row>
    <row r="6341" spans="1:49" x14ac:dyDescent="0.3">
      <c r="A6341">
        <v>502502</v>
      </c>
      <c r="B6341" s="1" t="s">
        <v>9792</v>
      </c>
      <c r="C6341" s="1" t="s">
        <v>9793</v>
      </c>
      <c r="D6341" s="1" t="s">
        <v>9784</v>
      </c>
      <c r="E6341">
        <v>98310</v>
      </c>
      <c r="F6341" s="1" t="s">
        <v>9794</v>
      </c>
      <c r="G6341" s="1" t="s">
        <v>53</v>
      </c>
      <c r="H6341" s="1" t="s">
        <v>61</v>
      </c>
      <c r="I6341" s="1" t="s">
        <v>9795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s="1" t="s">
        <v>57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s="1" t="s">
        <v>57</v>
      </c>
      <c r="X6341">
        <v>1</v>
      </c>
      <c r="Y6341" s="1" t="s">
        <v>57</v>
      </c>
      <c r="Z6341">
        <v>1</v>
      </c>
      <c r="AA6341" s="1" t="s">
        <v>57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s="1" t="s">
        <v>56</v>
      </c>
      <c r="AJ6341">
        <v>1</v>
      </c>
      <c r="AK6341" s="1" t="s">
        <v>57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s="1" t="s">
        <v>57</v>
      </c>
      <c r="AS6341">
        <v>1</v>
      </c>
      <c r="AT6341">
        <v>28</v>
      </c>
      <c r="AU6341" s="1" t="s">
        <v>57</v>
      </c>
      <c r="AV6341">
        <v>1</v>
      </c>
      <c r="AW6341">
        <v>129</v>
      </c>
    </row>
    <row r="6342" spans="1:49" x14ac:dyDescent="0.3">
      <c r="A6342">
        <v>502503</v>
      </c>
      <c r="B6342" s="1" t="s">
        <v>9796</v>
      </c>
      <c r="C6342" s="1" t="s">
        <v>7947</v>
      </c>
      <c r="D6342" s="1" t="s">
        <v>9784</v>
      </c>
      <c r="E6342">
        <v>98201</v>
      </c>
      <c r="F6342" s="1" t="s">
        <v>9797</v>
      </c>
      <c r="G6342" s="1" t="s">
        <v>53</v>
      </c>
      <c r="H6342" s="1" t="s">
        <v>61</v>
      </c>
      <c r="I6342" s="1" t="s">
        <v>9798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s="1" t="s">
        <v>57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s="1" t="s">
        <v>57</v>
      </c>
      <c r="X6342">
        <v>1</v>
      </c>
      <c r="Y6342" s="1" t="s">
        <v>57</v>
      </c>
      <c r="Z6342">
        <v>1</v>
      </c>
      <c r="AA6342" s="1" t="s">
        <v>57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s="1" t="s">
        <v>57</v>
      </c>
      <c r="AJ6342">
        <v>1</v>
      </c>
      <c r="AK6342" s="1" t="s">
        <v>57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s="1" t="s">
        <v>64</v>
      </c>
      <c r="AS6342">
        <v>1</v>
      </c>
      <c r="AT6342">
        <v>70</v>
      </c>
      <c r="AU6342" s="1" t="s">
        <v>57</v>
      </c>
      <c r="AV6342">
        <v>1</v>
      </c>
      <c r="AW6342">
        <v>122</v>
      </c>
    </row>
    <row r="6343" spans="1:49" x14ac:dyDescent="0.3">
      <c r="A6343">
        <v>502504</v>
      </c>
      <c r="B6343" s="1" t="s">
        <v>9799</v>
      </c>
      <c r="C6343" s="1" t="s">
        <v>1640</v>
      </c>
      <c r="D6343" s="1" t="s">
        <v>9784</v>
      </c>
      <c r="E6343">
        <v>99301</v>
      </c>
      <c r="F6343" s="1" t="s">
        <v>238</v>
      </c>
      <c r="G6343" s="1" t="s">
        <v>60</v>
      </c>
      <c r="H6343" s="1" t="s">
        <v>61</v>
      </c>
      <c r="I6343" s="1" t="s">
        <v>68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s="1" t="s">
        <v>57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s="1" t="s">
        <v>57</v>
      </c>
      <c r="X6343">
        <v>1</v>
      </c>
      <c r="Y6343" s="1" t="s">
        <v>57</v>
      </c>
      <c r="Z6343">
        <v>1</v>
      </c>
      <c r="AA6343" s="1" t="s">
        <v>57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s="1" t="s">
        <v>63</v>
      </c>
      <c r="AJ6343">
        <v>1</v>
      </c>
      <c r="AK6343" s="1" t="s">
        <v>57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s="1" t="s">
        <v>57</v>
      </c>
      <c r="AS6343">
        <v>1</v>
      </c>
      <c r="AT6343">
        <v>41</v>
      </c>
      <c r="AU6343" s="1" t="s">
        <v>57</v>
      </c>
      <c r="AV6343">
        <v>1</v>
      </c>
      <c r="AW6343">
        <v>116</v>
      </c>
    </row>
    <row r="6344" spans="1:49" x14ac:dyDescent="0.3">
      <c r="A6344">
        <v>502505</v>
      </c>
      <c r="B6344" s="1" t="s">
        <v>9800</v>
      </c>
      <c r="C6344" s="1" t="s">
        <v>5678</v>
      </c>
      <c r="D6344" s="1" t="s">
        <v>9784</v>
      </c>
      <c r="E6344">
        <v>98004</v>
      </c>
      <c r="F6344" s="1" t="s">
        <v>6902</v>
      </c>
      <c r="G6344" s="1" t="s">
        <v>53</v>
      </c>
      <c r="H6344" s="1" t="s">
        <v>61</v>
      </c>
      <c r="I6344" s="1" t="s">
        <v>9788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s="1" t="s">
        <v>57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s="1" t="s">
        <v>57</v>
      </c>
      <c r="X6344">
        <v>1</v>
      </c>
      <c r="Y6344" s="1" t="s">
        <v>64</v>
      </c>
      <c r="Z6344">
        <v>1</v>
      </c>
      <c r="AA6344" s="1" t="s">
        <v>57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s="1" t="s">
        <v>63</v>
      </c>
      <c r="AJ6344">
        <v>1</v>
      </c>
      <c r="AK6344" s="1" t="s">
        <v>57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s="1" t="s">
        <v>56</v>
      </c>
      <c r="AS6344">
        <v>199</v>
      </c>
      <c r="AT6344">
        <v>20</v>
      </c>
      <c r="AU6344" s="1" t="s">
        <v>57</v>
      </c>
      <c r="AV6344">
        <v>1</v>
      </c>
      <c r="AW6344">
        <v>54</v>
      </c>
    </row>
    <row r="6345" spans="1:49" x14ac:dyDescent="0.3">
      <c r="A6345">
        <v>502507</v>
      </c>
      <c r="B6345" s="1" t="s">
        <v>9801</v>
      </c>
      <c r="C6345" s="1" t="s">
        <v>9783</v>
      </c>
      <c r="D6345" s="1" t="s">
        <v>9784</v>
      </c>
      <c r="E6345">
        <v>98133</v>
      </c>
      <c r="F6345" s="1" t="s">
        <v>6902</v>
      </c>
      <c r="G6345" s="1" t="s">
        <v>53</v>
      </c>
      <c r="H6345" s="1" t="s">
        <v>61</v>
      </c>
      <c r="I6345" s="1" t="s">
        <v>9788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s="1" t="s">
        <v>57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s="1" t="s">
        <v>57</v>
      </c>
      <c r="X6345">
        <v>1</v>
      </c>
      <c r="Y6345" s="1" t="s">
        <v>57</v>
      </c>
      <c r="Z6345">
        <v>1</v>
      </c>
      <c r="AA6345" s="1" t="s">
        <v>63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s="1" t="s">
        <v>56</v>
      </c>
      <c r="AJ6345">
        <v>1</v>
      </c>
      <c r="AK6345" s="1" t="s">
        <v>57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s="1" t="s">
        <v>57</v>
      </c>
      <c r="AS6345">
        <v>1</v>
      </c>
      <c r="AT6345">
        <v>44</v>
      </c>
      <c r="AU6345" s="1" t="s">
        <v>57</v>
      </c>
      <c r="AV6345">
        <v>1</v>
      </c>
      <c r="AW6345">
        <v>114</v>
      </c>
    </row>
    <row r="6346" spans="1:49" x14ac:dyDescent="0.3">
      <c r="A6346">
        <v>502508</v>
      </c>
      <c r="B6346" s="1" t="s">
        <v>9802</v>
      </c>
      <c r="C6346" s="1" t="s">
        <v>9803</v>
      </c>
      <c r="D6346" s="1" t="s">
        <v>9784</v>
      </c>
      <c r="E6346">
        <v>98057</v>
      </c>
      <c r="F6346" s="1" t="s">
        <v>6902</v>
      </c>
      <c r="G6346" s="1" t="s">
        <v>53</v>
      </c>
      <c r="H6346" s="1" t="s">
        <v>61</v>
      </c>
      <c r="I6346" s="1" t="s">
        <v>9788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s="1" t="s">
        <v>57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s="1" t="s">
        <v>57</v>
      </c>
      <c r="X6346">
        <v>1</v>
      </c>
      <c r="Y6346" s="1" t="s">
        <v>57</v>
      </c>
      <c r="Z6346">
        <v>1</v>
      </c>
      <c r="AA6346" s="1" t="s">
        <v>63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s="1" t="s">
        <v>63</v>
      </c>
      <c r="AJ6346">
        <v>1</v>
      </c>
      <c r="AK6346" s="1" t="s">
        <v>63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s="1" t="s">
        <v>57</v>
      </c>
      <c r="AS6346">
        <v>1</v>
      </c>
      <c r="AT6346">
        <v>96</v>
      </c>
      <c r="AU6346" s="1" t="s">
        <v>57</v>
      </c>
      <c r="AV6346">
        <v>1</v>
      </c>
      <c r="AW6346">
        <v>215</v>
      </c>
    </row>
    <row r="6347" spans="1:49" x14ac:dyDescent="0.3">
      <c r="A6347">
        <v>502509</v>
      </c>
      <c r="B6347" s="1" t="s">
        <v>9804</v>
      </c>
      <c r="C6347" s="1" t="s">
        <v>9805</v>
      </c>
      <c r="D6347" s="1" t="s">
        <v>9784</v>
      </c>
      <c r="E6347">
        <v>98188</v>
      </c>
      <c r="F6347" s="1" t="s">
        <v>6902</v>
      </c>
      <c r="G6347" s="1" t="s">
        <v>53</v>
      </c>
      <c r="H6347" s="1" t="s">
        <v>61</v>
      </c>
      <c r="I6347" s="1" t="s">
        <v>9788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s="1" t="s">
        <v>57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s="1" t="s">
        <v>57</v>
      </c>
      <c r="X6347">
        <v>1</v>
      </c>
      <c r="Y6347" s="1" t="s">
        <v>57</v>
      </c>
      <c r="Z6347">
        <v>1</v>
      </c>
      <c r="AA6347" s="1" t="s">
        <v>57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s="1" t="s">
        <v>56</v>
      </c>
      <c r="AJ6347">
        <v>1</v>
      </c>
      <c r="AK6347" s="1" t="s">
        <v>63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s="1" t="s">
        <v>57</v>
      </c>
      <c r="AS6347">
        <v>1</v>
      </c>
      <c r="AT6347">
        <v>97</v>
      </c>
      <c r="AU6347" s="1" t="s">
        <v>57</v>
      </c>
      <c r="AV6347">
        <v>1</v>
      </c>
      <c r="AW6347">
        <v>176</v>
      </c>
    </row>
    <row r="6348" spans="1:49" x14ac:dyDescent="0.3">
      <c r="A6348">
        <v>502510</v>
      </c>
      <c r="B6348" s="1" t="s">
        <v>9806</v>
      </c>
      <c r="C6348" s="1" t="s">
        <v>9807</v>
      </c>
      <c r="D6348" s="1" t="s">
        <v>9784</v>
      </c>
      <c r="E6348">
        <v>98362</v>
      </c>
      <c r="F6348" s="1" t="s">
        <v>9808</v>
      </c>
      <c r="G6348" s="1" t="s">
        <v>53</v>
      </c>
      <c r="H6348" s="1" t="s">
        <v>61</v>
      </c>
      <c r="I6348" s="1" t="s">
        <v>9788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s="1" t="s">
        <v>57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s="1" t="s">
        <v>57</v>
      </c>
      <c r="X6348">
        <v>1</v>
      </c>
      <c r="Y6348" s="1" t="s">
        <v>57</v>
      </c>
      <c r="Z6348">
        <v>1</v>
      </c>
      <c r="AA6348" s="1" t="s">
        <v>57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s="1" t="s">
        <v>56</v>
      </c>
      <c r="AJ6348">
        <v>1</v>
      </c>
      <c r="AK6348" s="1" t="s">
        <v>57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s="1" t="s">
        <v>56</v>
      </c>
      <c r="AS6348">
        <v>199</v>
      </c>
      <c r="AT6348">
        <v>25</v>
      </c>
      <c r="AU6348" s="1" t="s">
        <v>57</v>
      </c>
      <c r="AV6348">
        <v>1</v>
      </c>
      <c r="AW6348">
        <v>48</v>
      </c>
    </row>
    <row r="6349" spans="1:49" x14ac:dyDescent="0.3">
      <c r="A6349">
        <v>502511</v>
      </c>
      <c r="B6349" s="1" t="s">
        <v>9809</v>
      </c>
      <c r="C6349" s="1" t="s">
        <v>9783</v>
      </c>
      <c r="D6349" s="1" t="s">
        <v>9784</v>
      </c>
      <c r="E6349">
        <v>98122</v>
      </c>
      <c r="F6349" s="1" t="s">
        <v>6902</v>
      </c>
      <c r="G6349" s="1" t="s">
        <v>53</v>
      </c>
      <c r="H6349" s="1" t="s">
        <v>61</v>
      </c>
      <c r="I6349" s="1" t="s">
        <v>9788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s="1" t="s">
        <v>57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s="1" t="s">
        <v>57</v>
      </c>
      <c r="X6349">
        <v>1</v>
      </c>
      <c r="Y6349" s="1" t="s">
        <v>63</v>
      </c>
      <c r="Z6349">
        <v>1</v>
      </c>
      <c r="AA6349" s="1" t="s">
        <v>57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s="1" t="s">
        <v>56</v>
      </c>
      <c r="AJ6349">
        <v>1</v>
      </c>
      <c r="AK6349" s="1" t="s">
        <v>57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s="1" t="s">
        <v>57</v>
      </c>
      <c r="AS6349">
        <v>1</v>
      </c>
      <c r="AT6349">
        <v>71</v>
      </c>
      <c r="AU6349" s="1" t="s">
        <v>57</v>
      </c>
      <c r="AV6349">
        <v>1</v>
      </c>
      <c r="AW6349">
        <v>100</v>
      </c>
    </row>
    <row r="6350" spans="1:49" x14ac:dyDescent="0.3">
      <c r="A6350">
        <v>502513</v>
      </c>
      <c r="B6350" s="1" t="s">
        <v>9810</v>
      </c>
      <c r="C6350" s="1" t="s">
        <v>9811</v>
      </c>
      <c r="D6350" s="1" t="s">
        <v>9784</v>
      </c>
      <c r="E6350">
        <v>98003</v>
      </c>
      <c r="F6350" s="1" t="s">
        <v>6902</v>
      </c>
      <c r="G6350" s="1" t="s">
        <v>60</v>
      </c>
      <c r="H6350" s="1" t="s">
        <v>61</v>
      </c>
      <c r="I6350" s="1" t="s">
        <v>68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s="1" t="s">
        <v>57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s="1" t="s">
        <v>57</v>
      </c>
      <c r="X6350">
        <v>1</v>
      </c>
      <c r="Y6350" s="1" t="s">
        <v>57</v>
      </c>
      <c r="Z6350">
        <v>1</v>
      </c>
      <c r="AA6350" s="1" t="s">
        <v>57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s="1" t="s">
        <v>57</v>
      </c>
      <c r="AJ6350">
        <v>1</v>
      </c>
      <c r="AK6350" s="1" t="s">
        <v>57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s="1" t="s">
        <v>57</v>
      </c>
      <c r="AS6350">
        <v>1</v>
      </c>
      <c r="AT6350">
        <v>45</v>
      </c>
      <c r="AU6350" s="1" t="s">
        <v>57</v>
      </c>
      <c r="AV6350">
        <v>1</v>
      </c>
      <c r="AW6350">
        <v>128</v>
      </c>
    </row>
    <row r="6351" spans="1:49" x14ac:dyDescent="0.3">
      <c r="A6351">
        <v>502514</v>
      </c>
      <c r="B6351" s="1" t="s">
        <v>9812</v>
      </c>
      <c r="C6351" s="1" t="s">
        <v>9813</v>
      </c>
      <c r="D6351" s="1" t="s">
        <v>9784</v>
      </c>
      <c r="E6351">
        <v>98944</v>
      </c>
      <c r="F6351" s="1" t="s">
        <v>9814</v>
      </c>
      <c r="G6351" s="1" t="s">
        <v>60</v>
      </c>
      <c r="H6351" s="1" t="s">
        <v>61</v>
      </c>
      <c r="I6351" s="1" t="s">
        <v>68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s="1" t="s">
        <v>57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s="1" t="s">
        <v>57</v>
      </c>
      <c r="X6351">
        <v>1</v>
      </c>
      <c r="Y6351" s="1" t="s">
        <v>57</v>
      </c>
      <c r="Z6351">
        <v>1</v>
      </c>
      <c r="AA6351" s="1" t="s">
        <v>57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s="1" t="s">
        <v>57</v>
      </c>
      <c r="AJ6351">
        <v>1</v>
      </c>
      <c r="AK6351" s="1" t="s">
        <v>57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s="1" t="s">
        <v>57</v>
      </c>
      <c r="AS6351">
        <v>1</v>
      </c>
      <c r="AT6351">
        <v>35</v>
      </c>
      <c r="AU6351" s="1" t="s">
        <v>57</v>
      </c>
      <c r="AV6351">
        <v>1</v>
      </c>
      <c r="AW6351">
        <v>94</v>
      </c>
    </row>
    <row r="6352" spans="1:49" x14ac:dyDescent="0.3">
      <c r="A6352">
        <v>502516</v>
      </c>
      <c r="B6352" s="1" t="s">
        <v>9815</v>
      </c>
      <c r="C6352" s="1" t="s">
        <v>9816</v>
      </c>
      <c r="D6352" s="1" t="s">
        <v>9784</v>
      </c>
      <c r="E6352">
        <v>98034</v>
      </c>
      <c r="F6352" s="1" t="s">
        <v>6902</v>
      </c>
      <c r="G6352" s="1" t="s">
        <v>53</v>
      </c>
      <c r="H6352" s="1" t="s">
        <v>61</v>
      </c>
      <c r="I6352" s="1" t="s">
        <v>9788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s="1" t="s">
        <v>57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s="1" t="s">
        <v>57</v>
      </c>
      <c r="X6352">
        <v>1</v>
      </c>
      <c r="Y6352" s="1" t="s">
        <v>57</v>
      </c>
      <c r="Z6352">
        <v>1</v>
      </c>
      <c r="AA6352" s="1" t="s">
        <v>57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s="1" t="s">
        <v>56</v>
      </c>
      <c r="AJ6352">
        <v>1</v>
      </c>
      <c r="AK6352" s="1" t="s">
        <v>57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s="1" t="s">
        <v>57</v>
      </c>
      <c r="AS6352">
        <v>1</v>
      </c>
      <c r="AT6352">
        <v>41</v>
      </c>
      <c r="AU6352" s="1" t="s">
        <v>57</v>
      </c>
      <c r="AV6352">
        <v>1</v>
      </c>
      <c r="AW6352">
        <v>123</v>
      </c>
    </row>
    <row r="6353" spans="1:49" x14ac:dyDescent="0.3">
      <c r="A6353">
        <v>502517</v>
      </c>
      <c r="B6353" s="1" t="s">
        <v>9817</v>
      </c>
      <c r="C6353" s="1" t="s">
        <v>9818</v>
      </c>
      <c r="D6353" s="1" t="s">
        <v>9784</v>
      </c>
      <c r="E6353">
        <v>99362</v>
      </c>
      <c r="F6353" s="1" t="s">
        <v>9818</v>
      </c>
      <c r="G6353" s="1" t="s">
        <v>60</v>
      </c>
      <c r="H6353" s="1" t="s">
        <v>61</v>
      </c>
      <c r="I6353" s="1" t="s">
        <v>62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s="1" t="s">
        <v>57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s="1" t="s">
        <v>57</v>
      </c>
      <c r="X6353">
        <v>1</v>
      </c>
      <c r="Y6353" s="1" t="s">
        <v>57</v>
      </c>
      <c r="Z6353">
        <v>1</v>
      </c>
      <c r="AA6353" s="1" t="s">
        <v>57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s="1" t="s">
        <v>57</v>
      </c>
      <c r="AJ6353">
        <v>1</v>
      </c>
      <c r="AK6353" s="1" t="s">
        <v>63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s="1" t="s">
        <v>57</v>
      </c>
      <c r="AS6353">
        <v>1</v>
      </c>
      <c r="AT6353">
        <v>29</v>
      </c>
      <c r="AU6353" s="1" t="s">
        <v>57</v>
      </c>
      <c r="AV6353">
        <v>1</v>
      </c>
      <c r="AW6353">
        <v>66</v>
      </c>
    </row>
    <row r="6354" spans="1:49" x14ac:dyDescent="0.3">
      <c r="A6354">
        <v>502518</v>
      </c>
      <c r="B6354" s="1" t="s">
        <v>9819</v>
      </c>
      <c r="C6354" s="1" t="s">
        <v>9820</v>
      </c>
      <c r="D6354" s="1" t="s">
        <v>9784</v>
      </c>
      <c r="E6354">
        <v>99336</v>
      </c>
      <c r="F6354" s="1" t="s">
        <v>661</v>
      </c>
      <c r="G6354" s="1" t="s">
        <v>60</v>
      </c>
      <c r="H6354" s="1" t="s">
        <v>61</v>
      </c>
      <c r="I6354" s="1" t="s">
        <v>62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s="1" t="s">
        <v>57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s="1" t="s">
        <v>57</v>
      </c>
      <c r="X6354">
        <v>1</v>
      </c>
      <c r="Y6354" s="1" t="s">
        <v>57</v>
      </c>
      <c r="Z6354">
        <v>1</v>
      </c>
      <c r="AA6354" s="1" t="s">
        <v>57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s="1" t="s">
        <v>57</v>
      </c>
      <c r="AJ6354">
        <v>1</v>
      </c>
      <c r="AK6354" s="1" t="s">
        <v>57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s="1" t="s">
        <v>57</v>
      </c>
      <c r="AS6354">
        <v>1</v>
      </c>
      <c r="AT6354">
        <v>39</v>
      </c>
      <c r="AU6354" s="1" t="s">
        <v>57</v>
      </c>
      <c r="AV6354">
        <v>1</v>
      </c>
      <c r="AW6354">
        <v>96</v>
      </c>
    </row>
    <row r="6355" spans="1:49" x14ac:dyDescent="0.3">
      <c r="A6355">
        <v>502519</v>
      </c>
      <c r="B6355" s="1" t="s">
        <v>9821</v>
      </c>
      <c r="C6355" s="1" t="s">
        <v>830</v>
      </c>
      <c r="D6355" s="1" t="s">
        <v>9784</v>
      </c>
      <c r="E6355">
        <v>98499</v>
      </c>
      <c r="F6355" s="1" t="s">
        <v>9822</v>
      </c>
      <c r="G6355" s="1" t="s">
        <v>60</v>
      </c>
      <c r="H6355" s="1" t="s">
        <v>61</v>
      </c>
      <c r="I6355" s="1" t="s">
        <v>68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s="1" t="s">
        <v>57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s="1" t="s">
        <v>57</v>
      </c>
      <c r="X6355">
        <v>1</v>
      </c>
      <c r="Y6355" s="1" t="s">
        <v>57</v>
      </c>
      <c r="Z6355">
        <v>1</v>
      </c>
      <c r="AA6355" s="1" t="s">
        <v>57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s="1" t="s">
        <v>57</v>
      </c>
      <c r="AJ6355">
        <v>1</v>
      </c>
      <c r="AK6355" s="1" t="s">
        <v>57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s="1" t="s">
        <v>57</v>
      </c>
      <c r="AS6355">
        <v>1</v>
      </c>
      <c r="AT6355">
        <v>42</v>
      </c>
      <c r="AU6355" s="1" t="s">
        <v>57</v>
      </c>
      <c r="AV6355">
        <v>1</v>
      </c>
      <c r="AW6355">
        <v>141</v>
      </c>
    </row>
    <row r="6356" spans="1:49" x14ac:dyDescent="0.3">
      <c r="A6356">
        <v>502520</v>
      </c>
      <c r="B6356" s="1" t="s">
        <v>9823</v>
      </c>
      <c r="C6356" s="1" t="s">
        <v>261</v>
      </c>
      <c r="D6356" s="1" t="s">
        <v>9784</v>
      </c>
      <c r="E6356">
        <v>98001</v>
      </c>
      <c r="F6356" s="1" t="s">
        <v>6902</v>
      </c>
      <c r="G6356" s="1" t="s">
        <v>53</v>
      </c>
      <c r="H6356" s="1" t="s">
        <v>61</v>
      </c>
      <c r="I6356" s="1" t="s">
        <v>9788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s="1" t="s">
        <v>57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s="1" t="s">
        <v>57</v>
      </c>
      <c r="X6356">
        <v>1</v>
      </c>
      <c r="Y6356" s="1" t="s">
        <v>57</v>
      </c>
      <c r="Z6356">
        <v>1</v>
      </c>
      <c r="AA6356" s="1" t="s">
        <v>57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s="1" t="s">
        <v>57</v>
      </c>
      <c r="AJ6356">
        <v>1</v>
      </c>
      <c r="AK6356" s="1" t="s">
        <v>63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s="1" t="s">
        <v>57</v>
      </c>
      <c r="AS6356">
        <v>1</v>
      </c>
      <c r="AT6356">
        <v>62</v>
      </c>
      <c r="AU6356" s="1" t="s">
        <v>57</v>
      </c>
      <c r="AV6356">
        <v>1</v>
      </c>
      <c r="AW6356">
        <v>70</v>
      </c>
    </row>
    <row r="6357" spans="1:49" x14ac:dyDescent="0.3">
      <c r="A6357">
        <v>502521</v>
      </c>
      <c r="B6357" s="1" t="s">
        <v>9824</v>
      </c>
      <c r="C6357" s="1" t="s">
        <v>9825</v>
      </c>
      <c r="D6357" s="1" t="s">
        <v>9784</v>
      </c>
      <c r="E6357">
        <v>98043</v>
      </c>
      <c r="F6357" s="1" t="s">
        <v>9797</v>
      </c>
      <c r="G6357" s="1" t="s">
        <v>53</v>
      </c>
      <c r="H6357" s="1" t="s">
        <v>61</v>
      </c>
      <c r="I6357" s="1" t="s">
        <v>9798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s="1" t="s">
        <v>57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s="1" t="s">
        <v>57</v>
      </c>
      <c r="X6357">
        <v>1</v>
      </c>
      <c r="Y6357" s="1" t="s">
        <v>57</v>
      </c>
      <c r="Z6357">
        <v>1</v>
      </c>
      <c r="AA6357" s="1" t="s">
        <v>64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s="1" t="s">
        <v>57</v>
      </c>
      <c r="AJ6357">
        <v>1</v>
      </c>
      <c r="AK6357" s="1" t="s">
        <v>57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s="1" t="s">
        <v>57</v>
      </c>
      <c r="AS6357">
        <v>1</v>
      </c>
      <c r="AT6357">
        <v>109</v>
      </c>
      <c r="AU6357" s="1" t="s">
        <v>57</v>
      </c>
      <c r="AV6357">
        <v>1</v>
      </c>
      <c r="AW6357">
        <v>153</v>
      </c>
    </row>
    <row r="6358" spans="1:49" x14ac:dyDescent="0.3">
      <c r="A6358">
        <v>502522</v>
      </c>
      <c r="B6358" s="1" t="s">
        <v>9826</v>
      </c>
      <c r="C6358" s="1" t="s">
        <v>9827</v>
      </c>
      <c r="D6358" s="1" t="s">
        <v>9784</v>
      </c>
      <c r="E6358">
        <v>98684</v>
      </c>
      <c r="F6358" s="1" t="s">
        <v>618</v>
      </c>
      <c r="G6358" s="1" t="s">
        <v>60</v>
      </c>
      <c r="H6358" s="1" t="s">
        <v>61</v>
      </c>
      <c r="I6358" s="1" t="s">
        <v>62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s="1" t="s">
        <v>57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s="1" t="s">
        <v>57</v>
      </c>
      <c r="X6358">
        <v>1</v>
      </c>
      <c r="Y6358" s="1" t="s">
        <v>57</v>
      </c>
      <c r="Z6358">
        <v>1</v>
      </c>
      <c r="AA6358" s="1" t="s">
        <v>57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s="1" t="s">
        <v>57</v>
      </c>
      <c r="AJ6358">
        <v>1</v>
      </c>
      <c r="AK6358" s="1" t="s">
        <v>57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s="1" t="s">
        <v>57</v>
      </c>
      <c r="AS6358">
        <v>1</v>
      </c>
      <c r="AT6358">
        <v>68</v>
      </c>
      <c r="AU6358" s="1" t="s">
        <v>57</v>
      </c>
      <c r="AV6358">
        <v>1</v>
      </c>
      <c r="AW6358">
        <v>186</v>
      </c>
    </row>
    <row r="6359" spans="1:49" x14ac:dyDescent="0.3">
      <c r="A6359">
        <v>502523</v>
      </c>
      <c r="B6359" s="1" t="s">
        <v>9828</v>
      </c>
      <c r="C6359" s="1" t="s">
        <v>9805</v>
      </c>
      <c r="D6359" s="1" t="s">
        <v>9784</v>
      </c>
      <c r="E6359">
        <v>98168</v>
      </c>
      <c r="F6359" s="1" t="s">
        <v>6902</v>
      </c>
      <c r="G6359" s="1" t="s">
        <v>53</v>
      </c>
      <c r="H6359" s="1" t="s">
        <v>61</v>
      </c>
      <c r="I6359" s="1" t="s">
        <v>9788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s="1" t="s">
        <v>57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s="1" t="s">
        <v>57</v>
      </c>
      <c r="X6359">
        <v>1</v>
      </c>
      <c r="Y6359" s="1" t="s">
        <v>57</v>
      </c>
      <c r="Z6359">
        <v>1</v>
      </c>
      <c r="AA6359" s="1" t="s">
        <v>63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s="1" t="s">
        <v>63</v>
      </c>
      <c r="AJ6359">
        <v>1</v>
      </c>
      <c r="AK6359" s="1" t="s">
        <v>57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s="1" t="s">
        <v>57</v>
      </c>
      <c r="AS6359">
        <v>1</v>
      </c>
      <c r="AT6359">
        <v>48</v>
      </c>
      <c r="AU6359" s="1" t="s">
        <v>57</v>
      </c>
      <c r="AV6359">
        <v>1</v>
      </c>
      <c r="AW6359">
        <v>93</v>
      </c>
    </row>
    <row r="6360" spans="1:49" x14ac:dyDescent="0.3">
      <c r="A6360">
        <v>502524</v>
      </c>
      <c r="B6360" s="1" t="s">
        <v>9829</v>
      </c>
      <c r="C6360" s="1" t="s">
        <v>9827</v>
      </c>
      <c r="D6360" s="1" t="s">
        <v>9784</v>
      </c>
      <c r="E6360">
        <v>98665</v>
      </c>
      <c r="F6360" s="1" t="s">
        <v>618</v>
      </c>
      <c r="G6360" s="1" t="s">
        <v>60</v>
      </c>
      <c r="H6360" s="1" t="s">
        <v>61</v>
      </c>
      <c r="I6360" s="1" t="s">
        <v>62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s="1" t="s">
        <v>57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s="1" t="s">
        <v>57</v>
      </c>
      <c r="X6360">
        <v>1</v>
      </c>
      <c r="Y6360" s="1" t="s">
        <v>57</v>
      </c>
      <c r="Z6360">
        <v>1</v>
      </c>
      <c r="AA6360" s="1" t="s">
        <v>57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s="1" t="s">
        <v>63</v>
      </c>
      <c r="AJ6360">
        <v>1</v>
      </c>
      <c r="AK6360" s="1" t="s">
        <v>57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s="1" t="s">
        <v>57</v>
      </c>
      <c r="AS6360">
        <v>1</v>
      </c>
      <c r="AT6360">
        <v>39</v>
      </c>
      <c r="AU6360" s="1" t="s">
        <v>57</v>
      </c>
      <c r="AV6360">
        <v>1</v>
      </c>
      <c r="AW6360">
        <v>83</v>
      </c>
    </row>
    <row r="6361" spans="1:49" x14ac:dyDescent="0.3">
      <c r="A6361">
        <v>502525</v>
      </c>
      <c r="B6361" s="1" t="s">
        <v>9830</v>
      </c>
      <c r="C6361" s="1" t="s">
        <v>9783</v>
      </c>
      <c r="D6361" s="1" t="s">
        <v>9784</v>
      </c>
      <c r="E6361">
        <v>98112</v>
      </c>
      <c r="F6361" s="1" t="s">
        <v>6902</v>
      </c>
      <c r="G6361" s="1" t="s">
        <v>60</v>
      </c>
      <c r="H6361" s="1" t="s">
        <v>61</v>
      </c>
      <c r="I6361" s="1" t="s">
        <v>68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s="1" t="s">
        <v>57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s="1" t="s">
        <v>57</v>
      </c>
      <c r="X6361">
        <v>1</v>
      </c>
      <c r="Y6361" s="1" t="s">
        <v>57</v>
      </c>
      <c r="Z6361">
        <v>1</v>
      </c>
      <c r="AA6361" s="1" t="s">
        <v>57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s="1" t="s">
        <v>63</v>
      </c>
      <c r="AJ6361">
        <v>1</v>
      </c>
      <c r="AK6361" s="1" t="s">
        <v>57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s="1" t="s">
        <v>57</v>
      </c>
      <c r="AS6361">
        <v>1</v>
      </c>
      <c r="AT6361">
        <v>31</v>
      </c>
      <c r="AU6361" s="1" t="s">
        <v>57</v>
      </c>
      <c r="AV6361">
        <v>1</v>
      </c>
      <c r="AW6361">
        <v>76</v>
      </c>
    </row>
    <row r="6362" spans="1:49" x14ac:dyDescent="0.3">
      <c r="A6362">
        <v>502526</v>
      </c>
      <c r="B6362" s="1" t="s">
        <v>9831</v>
      </c>
      <c r="C6362" s="1" t="s">
        <v>1508</v>
      </c>
      <c r="D6362" s="1" t="s">
        <v>9784</v>
      </c>
      <c r="E6362">
        <v>98032</v>
      </c>
      <c r="F6362" s="1" t="s">
        <v>6902</v>
      </c>
      <c r="G6362" s="1" t="s">
        <v>60</v>
      </c>
      <c r="H6362" s="1" t="s">
        <v>61</v>
      </c>
      <c r="I6362" s="1" t="s">
        <v>68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s="1" t="s">
        <v>57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s="1" t="s">
        <v>57</v>
      </c>
      <c r="X6362">
        <v>1</v>
      </c>
      <c r="Y6362" s="1" t="s">
        <v>57</v>
      </c>
      <c r="Z6362">
        <v>1</v>
      </c>
      <c r="AA6362" s="1" t="s">
        <v>57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s="1" t="s">
        <v>57</v>
      </c>
      <c r="AJ6362">
        <v>1</v>
      </c>
      <c r="AK6362" s="1" t="s">
        <v>57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s="1" t="s">
        <v>57</v>
      </c>
      <c r="AS6362">
        <v>1</v>
      </c>
      <c r="AT6362">
        <v>45</v>
      </c>
      <c r="AU6362" s="1" t="s">
        <v>57</v>
      </c>
      <c r="AV6362">
        <v>1</v>
      </c>
      <c r="AW6362">
        <v>136</v>
      </c>
    </row>
    <row r="6363" spans="1:49" x14ac:dyDescent="0.3">
      <c r="A6363">
        <v>502527</v>
      </c>
      <c r="B6363" s="1" t="s">
        <v>9832</v>
      </c>
      <c r="C6363" s="1" t="s">
        <v>9833</v>
      </c>
      <c r="D6363" s="1" t="s">
        <v>9784</v>
      </c>
      <c r="E6363">
        <v>99202</v>
      </c>
      <c r="F6363" s="1" t="s">
        <v>9833</v>
      </c>
      <c r="G6363" s="1" t="s">
        <v>60</v>
      </c>
      <c r="H6363" s="1" t="s">
        <v>61</v>
      </c>
      <c r="I6363" s="1" t="s">
        <v>62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s="1" t="s">
        <v>57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s="1" t="s">
        <v>57</v>
      </c>
      <c r="X6363">
        <v>1</v>
      </c>
      <c r="Y6363" s="1" t="s">
        <v>57</v>
      </c>
      <c r="Z6363">
        <v>1</v>
      </c>
      <c r="AA6363" s="1" t="s">
        <v>57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s="1" t="s">
        <v>57</v>
      </c>
      <c r="AJ6363">
        <v>1</v>
      </c>
      <c r="AK6363" s="1" t="s">
        <v>57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s="1" t="s">
        <v>64</v>
      </c>
      <c r="AS6363">
        <v>1</v>
      </c>
      <c r="AT6363">
        <v>78</v>
      </c>
      <c r="AU6363" s="1" t="s">
        <v>57</v>
      </c>
      <c r="AV6363">
        <v>1</v>
      </c>
      <c r="AW6363">
        <v>177</v>
      </c>
    </row>
    <row r="6364" spans="1:49" x14ac:dyDescent="0.3">
      <c r="A6364">
        <v>502528</v>
      </c>
      <c r="B6364" s="1" t="s">
        <v>9834</v>
      </c>
      <c r="C6364" s="1" t="s">
        <v>9833</v>
      </c>
      <c r="D6364" s="1" t="s">
        <v>9784</v>
      </c>
      <c r="E6364">
        <v>99218</v>
      </c>
      <c r="F6364" s="1" t="s">
        <v>9833</v>
      </c>
      <c r="G6364" s="1" t="s">
        <v>60</v>
      </c>
      <c r="H6364" s="1" t="s">
        <v>61</v>
      </c>
      <c r="I6364" s="1" t="s">
        <v>62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s="1" t="s">
        <v>57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s="1" t="s">
        <v>57</v>
      </c>
      <c r="X6364">
        <v>1</v>
      </c>
      <c r="Y6364" s="1" t="s">
        <v>57</v>
      </c>
      <c r="Z6364">
        <v>1</v>
      </c>
      <c r="AA6364" s="1" t="s">
        <v>57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s="1" t="s">
        <v>63</v>
      </c>
      <c r="AJ6364">
        <v>1</v>
      </c>
      <c r="AK6364" s="1" t="s">
        <v>57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s="1" t="s">
        <v>64</v>
      </c>
      <c r="AS6364">
        <v>1</v>
      </c>
      <c r="AT6364">
        <v>50</v>
      </c>
      <c r="AU6364" s="1" t="s">
        <v>57</v>
      </c>
      <c r="AV6364">
        <v>1</v>
      </c>
      <c r="AW6364">
        <v>125</v>
      </c>
    </row>
    <row r="6365" spans="1:49" x14ac:dyDescent="0.3">
      <c r="A6365">
        <v>502529</v>
      </c>
      <c r="B6365" s="1" t="s">
        <v>9835</v>
      </c>
      <c r="C6365" s="1" t="s">
        <v>9836</v>
      </c>
      <c r="D6365" s="1" t="s">
        <v>9784</v>
      </c>
      <c r="E6365">
        <v>98837</v>
      </c>
      <c r="F6365" s="1" t="s">
        <v>3216</v>
      </c>
      <c r="G6365" s="1" t="s">
        <v>60</v>
      </c>
      <c r="H6365" s="1" t="s">
        <v>61</v>
      </c>
      <c r="I6365" s="1" t="s">
        <v>62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s="1" t="s">
        <v>57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s="1" t="s">
        <v>57</v>
      </c>
      <c r="X6365">
        <v>1</v>
      </c>
      <c r="Y6365" s="1" t="s">
        <v>57</v>
      </c>
      <c r="Z6365">
        <v>1</v>
      </c>
      <c r="AA6365" s="1" t="s">
        <v>57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s="1" t="s">
        <v>57</v>
      </c>
      <c r="AJ6365">
        <v>1</v>
      </c>
      <c r="AK6365" s="1" t="s">
        <v>57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s="1" t="s">
        <v>57</v>
      </c>
      <c r="AS6365">
        <v>1</v>
      </c>
      <c r="AT6365">
        <v>39</v>
      </c>
      <c r="AU6365" s="1" t="s">
        <v>57</v>
      </c>
      <c r="AV6365">
        <v>1</v>
      </c>
      <c r="AW6365">
        <v>93</v>
      </c>
    </row>
    <row r="6366" spans="1:49" x14ac:dyDescent="0.3">
      <c r="A6366">
        <v>502530</v>
      </c>
      <c r="B6366" s="1" t="s">
        <v>9837</v>
      </c>
      <c r="C6366" s="1" t="s">
        <v>9838</v>
      </c>
      <c r="D6366" s="1" t="s">
        <v>9784</v>
      </c>
      <c r="E6366">
        <v>98506</v>
      </c>
      <c r="F6366" s="1" t="s">
        <v>5689</v>
      </c>
      <c r="G6366" s="1" t="s">
        <v>60</v>
      </c>
      <c r="H6366" s="1" t="s">
        <v>61</v>
      </c>
      <c r="I6366" s="1" t="s">
        <v>62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s="1" t="s">
        <v>57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s="1" t="s">
        <v>57</v>
      </c>
      <c r="X6366">
        <v>1</v>
      </c>
      <c r="Y6366" s="1" t="s">
        <v>57</v>
      </c>
      <c r="Z6366">
        <v>1</v>
      </c>
      <c r="AA6366" s="1" t="s">
        <v>63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s="1" t="s">
        <v>57</v>
      </c>
      <c r="AJ6366">
        <v>1</v>
      </c>
      <c r="AK6366" s="1" t="s">
        <v>63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s="1" t="s">
        <v>57</v>
      </c>
      <c r="AS6366">
        <v>1</v>
      </c>
      <c r="AT6366">
        <v>41</v>
      </c>
      <c r="AU6366" s="1" t="s">
        <v>57</v>
      </c>
      <c r="AV6366">
        <v>1</v>
      </c>
      <c r="AW6366">
        <v>117</v>
      </c>
    </row>
    <row r="6367" spans="1:49" x14ac:dyDescent="0.3">
      <c r="A6367">
        <v>502531</v>
      </c>
      <c r="B6367" s="1" t="s">
        <v>9839</v>
      </c>
      <c r="C6367" s="1" t="s">
        <v>4387</v>
      </c>
      <c r="D6367" s="1" t="s">
        <v>9784</v>
      </c>
      <c r="E6367">
        <v>98520</v>
      </c>
      <c r="F6367" s="1" t="s">
        <v>9840</v>
      </c>
      <c r="G6367" s="1" t="s">
        <v>60</v>
      </c>
      <c r="H6367" s="1" t="s">
        <v>61</v>
      </c>
      <c r="I6367" s="1" t="s">
        <v>62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s="1" t="s">
        <v>57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s="1" t="s">
        <v>57</v>
      </c>
      <c r="X6367">
        <v>1</v>
      </c>
      <c r="Y6367" s="1" t="s">
        <v>57</v>
      </c>
      <c r="Z6367">
        <v>1</v>
      </c>
      <c r="AA6367" s="1" t="s">
        <v>63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s="1" t="s">
        <v>63</v>
      </c>
      <c r="AJ6367">
        <v>1</v>
      </c>
      <c r="AK6367" s="1" t="s">
        <v>63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s="1" t="s">
        <v>57</v>
      </c>
      <c r="AS6367">
        <v>1</v>
      </c>
      <c r="AT6367">
        <v>38</v>
      </c>
      <c r="AU6367" s="1" t="s">
        <v>57</v>
      </c>
      <c r="AV6367">
        <v>1</v>
      </c>
      <c r="AW6367">
        <v>96</v>
      </c>
    </row>
    <row r="6368" spans="1:49" x14ac:dyDescent="0.3">
      <c r="A6368">
        <v>502532</v>
      </c>
      <c r="B6368" s="1" t="s">
        <v>9841</v>
      </c>
      <c r="C6368" s="1" t="s">
        <v>9842</v>
      </c>
      <c r="D6368" s="1" t="s">
        <v>9784</v>
      </c>
      <c r="E6368">
        <v>98366</v>
      </c>
      <c r="F6368" s="1" t="s">
        <v>9794</v>
      </c>
      <c r="G6368" s="1" t="s">
        <v>53</v>
      </c>
      <c r="H6368" s="1" t="s">
        <v>61</v>
      </c>
      <c r="I6368" s="1" t="s">
        <v>9795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s="1" t="s">
        <v>57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s="1" t="s">
        <v>57</v>
      </c>
      <c r="X6368">
        <v>1</v>
      </c>
      <c r="Y6368" s="1" t="s">
        <v>57</v>
      </c>
      <c r="Z6368">
        <v>1</v>
      </c>
      <c r="AA6368" s="1" t="s">
        <v>57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s="1" t="s">
        <v>56</v>
      </c>
      <c r="AJ6368">
        <v>1</v>
      </c>
      <c r="AK6368" s="1" t="s">
        <v>57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s="1" t="s">
        <v>56</v>
      </c>
      <c r="AS6368">
        <v>199</v>
      </c>
      <c r="AT6368">
        <v>7</v>
      </c>
      <c r="AU6368" s="1" t="s">
        <v>57</v>
      </c>
      <c r="AV6368">
        <v>1</v>
      </c>
      <c r="AW6368">
        <v>50</v>
      </c>
    </row>
    <row r="6369" spans="1:49" x14ac:dyDescent="0.3">
      <c r="A6369">
        <v>502533</v>
      </c>
      <c r="B6369" s="1" t="s">
        <v>9843</v>
      </c>
      <c r="C6369" s="1" t="s">
        <v>9844</v>
      </c>
      <c r="D6369" s="1" t="s">
        <v>9784</v>
      </c>
      <c r="E6369">
        <v>98841</v>
      </c>
      <c r="F6369" s="1" t="s">
        <v>9845</v>
      </c>
      <c r="G6369" s="1" t="s">
        <v>60</v>
      </c>
      <c r="H6369" s="1" t="s">
        <v>61</v>
      </c>
      <c r="I6369" s="1" t="s">
        <v>62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s="1" t="s">
        <v>57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s="1" t="s">
        <v>63</v>
      </c>
      <c r="X6369">
        <v>1</v>
      </c>
      <c r="Y6369" s="1" t="s">
        <v>57</v>
      </c>
      <c r="Z6369">
        <v>1</v>
      </c>
      <c r="AA6369" s="1" t="s">
        <v>57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s="1" t="s">
        <v>57</v>
      </c>
      <c r="AJ6369">
        <v>1</v>
      </c>
      <c r="AK6369" s="1" t="s">
        <v>57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s="1" t="s">
        <v>56</v>
      </c>
      <c r="AS6369">
        <v>199</v>
      </c>
      <c r="AT6369">
        <v>26</v>
      </c>
      <c r="AU6369" s="1" t="s">
        <v>57</v>
      </c>
      <c r="AV6369">
        <v>1</v>
      </c>
      <c r="AW6369">
        <v>51</v>
      </c>
    </row>
    <row r="6370" spans="1:49" x14ac:dyDescent="0.3">
      <c r="A6370">
        <v>502534</v>
      </c>
      <c r="B6370" s="1" t="s">
        <v>9846</v>
      </c>
      <c r="C6370" s="1" t="s">
        <v>9847</v>
      </c>
      <c r="D6370" s="1" t="s">
        <v>9784</v>
      </c>
      <c r="E6370">
        <v>98373</v>
      </c>
      <c r="F6370" s="1" t="s">
        <v>9822</v>
      </c>
      <c r="G6370" s="1" t="s">
        <v>60</v>
      </c>
      <c r="H6370" s="1" t="s">
        <v>61</v>
      </c>
      <c r="I6370" s="1" t="s">
        <v>68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s="1" t="s">
        <v>57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s="1" t="s">
        <v>57</v>
      </c>
      <c r="X6370">
        <v>1</v>
      </c>
      <c r="Y6370" s="1" t="s">
        <v>57</v>
      </c>
      <c r="Z6370">
        <v>1</v>
      </c>
      <c r="AA6370" s="1" t="s">
        <v>57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s="1" t="s">
        <v>56</v>
      </c>
      <c r="AJ6370">
        <v>1</v>
      </c>
      <c r="AK6370" s="1" t="s">
        <v>57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s="1" t="s">
        <v>57</v>
      </c>
      <c r="AS6370">
        <v>1</v>
      </c>
      <c r="AT6370">
        <v>87</v>
      </c>
      <c r="AU6370" s="1" t="s">
        <v>57</v>
      </c>
      <c r="AV6370">
        <v>1</v>
      </c>
      <c r="AW6370">
        <v>152</v>
      </c>
    </row>
    <row r="6371" spans="1:49" x14ac:dyDescent="0.3">
      <c r="A6371">
        <v>502535</v>
      </c>
      <c r="B6371" s="1" t="s">
        <v>9848</v>
      </c>
      <c r="C6371" s="1" t="s">
        <v>9833</v>
      </c>
      <c r="D6371" s="1" t="s">
        <v>9784</v>
      </c>
      <c r="E6371">
        <v>99206</v>
      </c>
      <c r="F6371" s="1" t="s">
        <v>9833</v>
      </c>
      <c r="G6371" s="1" t="s">
        <v>60</v>
      </c>
      <c r="H6371" s="1" t="s">
        <v>61</v>
      </c>
      <c r="I6371" s="1" t="s">
        <v>62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s="1" t="s">
        <v>57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s="1" t="s">
        <v>57</v>
      </c>
      <c r="X6371">
        <v>1</v>
      </c>
      <c r="Y6371" s="1" t="s">
        <v>57</v>
      </c>
      <c r="Z6371">
        <v>1</v>
      </c>
      <c r="AA6371" s="1" t="s">
        <v>57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s="1" t="s">
        <v>57</v>
      </c>
      <c r="AJ6371">
        <v>1</v>
      </c>
      <c r="AK6371" s="1" t="s">
        <v>57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s="1" t="s">
        <v>57</v>
      </c>
      <c r="AS6371">
        <v>1</v>
      </c>
      <c r="AT6371">
        <v>48</v>
      </c>
      <c r="AU6371" s="1" t="s">
        <v>57</v>
      </c>
      <c r="AV6371">
        <v>1</v>
      </c>
      <c r="AW6371">
        <v>93</v>
      </c>
    </row>
    <row r="6372" spans="1:49" x14ac:dyDescent="0.3">
      <c r="A6372">
        <v>502536</v>
      </c>
      <c r="B6372" s="1" t="s">
        <v>9849</v>
      </c>
      <c r="C6372" s="1" t="s">
        <v>9850</v>
      </c>
      <c r="D6372" s="1" t="s">
        <v>9784</v>
      </c>
      <c r="E6372">
        <v>98155</v>
      </c>
      <c r="F6372" s="1" t="s">
        <v>6902</v>
      </c>
      <c r="G6372" s="1" t="s">
        <v>53</v>
      </c>
      <c r="H6372" s="1" t="s">
        <v>61</v>
      </c>
      <c r="I6372" s="1" t="s">
        <v>9788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s="1" t="s">
        <v>57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s="1" t="s">
        <v>57</v>
      </c>
      <c r="X6372">
        <v>1</v>
      </c>
      <c r="Y6372" s="1" t="s">
        <v>57</v>
      </c>
      <c r="Z6372">
        <v>1</v>
      </c>
      <c r="AA6372" s="1" t="s">
        <v>57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s="1" t="s">
        <v>56</v>
      </c>
      <c r="AJ6372">
        <v>1</v>
      </c>
      <c r="AK6372" s="1" t="s">
        <v>57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s="1" t="s">
        <v>57</v>
      </c>
      <c r="AS6372">
        <v>1</v>
      </c>
      <c r="AT6372">
        <v>45</v>
      </c>
      <c r="AU6372" s="1" t="s">
        <v>57</v>
      </c>
      <c r="AV6372">
        <v>1</v>
      </c>
      <c r="AW6372">
        <v>113</v>
      </c>
    </row>
    <row r="6373" spans="1:49" x14ac:dyDescent="0.3">
      <c r="A6373">
        <v>502537</v>
      </c>
      <c r="B6373" s="1" t="s">
        <v>9851</v>
      </c>
      <c r="C6373" s="1" t="s">
        <v>9833</v>
      </c>
      <c r="D6373" s="1" t="s">
        <v>9784</v>
      </c>
      <c r="E6373">
        <v>99216</v>
      </c>
      <c r="F6373" s="1" t="s">
        <v>9833</v>
      </c>
      <c r="G6373" s="1" t="s">
        <v>60</v>
      </c>
      <c r="H6373" s="1" t="s">
        <v>61</v>
      </c>
      <c r="I6373" s="1" t="s">
        <v>68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s="1" t="s">
        <v>57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s="1" t="s">
        <v>57</v>
      </c>
      <c r="X6373">
        <v>1</v>
      </c>
      <c r="Y6373" s="1" t="s">
        <v>63</v>
      </c>
      <c r="Z6373">
        <v>1</v>
      </c>
      <c r="AA6373" s="1" t="s">
        <v>57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s="1" t="s">
        <v>63</v>
      </c>
      <c r="AJ6373">
        <v>1</v>
      </c>
      <c r="AK6373" s="1" t="s">
        <v>57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s="1" t="s">
        <v>56</v>
      </c>
      <c r="AS6373">
        <v>199</v>
      </c>
      <c r="AT6373">
        <v>26</v>
      </c>
      <c r="AU6373" s="1" t="s">
        <v>57</v>
      </c>
      <c r="AV6373">
        <v>1</v>
      </c>
      <c r="AW6373">
        <v>63</v>
      </c>
    </row>
    <row r="6374" spans="1:49" x14ac:dyDescent="0.3">
      <c r="A6374">
        <v>502538</v>
      </c>
      <c r="B6374" s="1" t="s">
        <v>9852</v>
      </c>
      <c r="C6374" s="1" t="s">
        <v>9833</v>
      </c>
      <c r="D6374" s="1" t="s">
        <v>9784</v>
      </c>
      <c r="E6374">
        <v>99208</v>
      </c>
      <c r="F6374" s="1" t="s">
        <v>9833</v>
      </c>
      <c r="G6374" s="1" t="s">
        <v>60</v>
      </c>
      <c r="H6374" s="1" t="s">
        <v>61</v>
      </c>
      <c r="I6374" s="1" t="s">
        <v>68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s="1" t="s">
        <v>57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s="1" t="s">
        <v>57</v>
      </c>
      <c r="X6374">
        <v>1</v>
      </c>
      <c r="Y6374" s="1" t="s">
        <v>57</v>
      </c>
      <c r="Z6374">
        <v>1</v>
      </c>
      <c r="AA6374" s="1" t="s">
        <v>57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s="1" t="s">
        <v>63</v>
      </c>
      <c r="AJ6374">
        <v>1</v>
      </c>
      <c r="AK6374" s="1" t="s">
        <v>57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s="1" t="s">
        <v>57</v>
      </c>
      <c r="AS6374">
        <v>1</v>
      </c>
      <c r="AT6374">
        <v>38</v>
      </c>
      <c r="AU6374" s="1" t="s">
        <v>57</v>
      </c>
      <c r="AV6374">
        <v>1</v>
      </c>
      <c r="AW6374">
        <v>100</v>
      </c>
    </row>
    <row r="6375" spans="1:49" x14ac:dyDescent="0.3">
      <c r="A6375">
        <v>502539</v>
      </c>
      <c r="B6375" s="1" t="s">
        <v>9853</v>
      </c>
      <c r="C6375" s="1" t="s">
        <v>9854</v>
      </c>
      <c r="D6375" s="1" t="s">
        <v>9784</v>
      </c>
      <c r="E6375">
        <v>98532</v>
      </c>
      <c r="F6375" s="1" t="s">
        <v>6495</v>
      </c>
      <c r="G6375" s="1" t="s">
        <v>60</v>
      </c>
      <c r="H6375" s="1" t="s">
        <v>61</v>
      </c>
      <c r="I6375" s="1" t="s">
        <v>62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s="1" t="s">
        <v>57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s="1" t="s">
        <v>57</v>
      </c>
      <c r="X6375">
        <v>1</v>
      </c>
      <c r="Y6375" s="1" t="s">
        <v>57</v>
      </c>
      <c r="Z6375">
        <v>1</v>
      </c>
      <c r="AA6375" s="1" t="s">
        <v>57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s="1" t="s">
        <v>57</v>
      </c>
      <c r="AJ6375">
        <v>1</v>
      </c>
      <c r="AK6375" s="1" t="s">
        <v>57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s="1" t="s">
        <v>57</v>
      </c>
      <c r="AS6375">
        <v>1</v>
      </c>
      <c r="AT6375">
        <v>30</v>
      </c>
      <c r="AU6375" s="1" t="s">
        <v>57</v>
      </c>
      <c r="AV6375">
        <v>1</v>
      </c>
      <c r="AW6375">
        <v>75</v>
      </c>
    </row>
    <row r="6376" spans="1:49" x14ac:dyDescent="0.3">
      <c r="A6376">
        <v>502540</v>
      </c>
      <c r="B6376" s="1" t="s">
        <v>9855</v>
      </c>
      <c r="C6376" s="1" t="s">
        <v>9856</v>
      </c>
      <c r="D6376" s="1" t="s">
        <v>9784</v>
      </c>
      <c r="E6376">
        <v>98065</v>
      </c>
      <c r="F6376" s="1" t="s">
        <v>6902</v>
      </c>
      <c r="G6376" s="1" t="s">
        <v>53</v>
      </c>
      <c r="H6376" s="1" t="s">
        <v>61</v>
      </c>
      <c r="I6376" s="1" t="s">
        <v>9788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s="1" t="s">
        <v>57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s="1" t="s">
        <v>57</v>
      </c>
      <c r="X6376">
        <v>1</v>
      </c>
      <c r="Y6376" s="1" t="s">
        <v>57</v>
      </c>
      <c r="Z6376">
        <v>1</v>
      </c>
      <c r="AA6376" s="1" t="s">
        <v>57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s="1" t="s">
        <v>56</v>
      </c>
      <c r="AJ6376">
        <v>1</v>
      </c>
      <c r="AK6376" s="1" t="s">
        <v>57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s="1" t="s">
        <v>56</v>
      </c>
      <c r="AS6376">
        <v>199</v>
      </c>
      <c r="AT6376">
        <v>13</v>
      </c>
      <c r="AU6376" s="1" t="s">
        <v>57</v>
      </c>
      <c r="AV6376">
        <v>1</v>
      </c>
      <c r="AW6376">
        <v>34</v>
      </c>
    </row>
    <row r="6377" spans="1:49" x14ac:dyDescent="0.3">
      <c r="A6377">
        <v>502541</v>
      </c>
      <c r="B6377" s="1" t="s">
        <v>9857</v>
      </c>
      <c r="C6377" s="1" t="s">
        <v>9814</v>
      </c>
      <c r="D6377" s="1" t="s">
        <v>9784</v>
      </c>
      <c r="E6377">
        <v>98902</v>
      </c>
      <c r="F6377" s="1" t="s">
        <v>9814</v>
      </c>
      <c r="G6377" s="1" t="s">
        <v>60</v>
      </c>
      <c r="H6377" s="1" t="s">
        <v>61</v>
      </c>
      <c r="I6377" s="1" t="s">
        <v>68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s="1" t="s">
        <v>57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s="1" t="s">
        <v>57</v>
      </c>
      <c r="X6377">
        <v>1</v>
      </c>
      <c r="Y6377" s="1" t="s">
        <v>57</v>
      </c>
      <c r="Z6377">
        <v>1</v>
      </c>
      <c r="AA6377" s="1" t="s">
        <v>57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s="1" t="s">
        <v>63</v>
      </c>
      <c r="AJ6377">
        <v>1</v>
      </c>
      <c r="AK6377" s="1" t="s">
        <v>57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s="1" t="s">
        <v>57</v>
      </c>
      <c r="AS6377">
        <v>1</v>
      </c>
      <c r="AT6377">
        <v>67</v>
      </c>
      <c r="AU6377" s="1" t="s">
        <v>57</v>
      </c>
      <c r="AV6377">
        <v>1</v>
      </c>
      <c r="AW6377">
        <v>118</v>
      </c>
    </row>
    <row r="6378" spans="1:49" x14ac:dyDescent="0.3">
      <c r="A6378">
        <v>502542</v>
      </c>
      <c r="B6378" s="1" t="s">
        <v>9858</v>
      </c>
      <c r="C6378" s="1" t="s">
        <v>5678</v>
      </c>
      <c r="D6378" s="1" t="s">
        <v>9784</v>
      </c>
      <c r="E6378">
        <v>98006</v>
      </c>
      <c r="F6378" s="1" t="s">
        <v>6902</v>
      </c>
      <c r="G6378" s="1" t="s">
        <v>60</v>
      </c>
      <c r="H6378" s="1" t="s">
        <v>61</v>
      </c>
      <c r="I6378" s="1" t="s">
        <v>68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s="1" t="s">
        <v>57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s="1" t="s">
        <v>57</v>
      </c>
      <c r="X6378">
        <v>1</v>
      </c>
      <c r="Y6378" s="1" t="s">
        <v>57</v>
      </c>
      <c r="Z6378">
        <v>1</v>
      </c>
      <c r="AA6378" s="1" t="s">
        <v>57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s="1" t="s">
        <v>63</v>
      </c>
      <c r="AJ6378">
        <v>1</v>
      </c>
      <c r="AK6378" s="1" t="s">
        <v>57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s="1" t="s">
        <v>57</v>
      </c>
      <c r="AS6378">
        <v>1</v>
      </c>
      <c r="AT6378">
        <v>27</v>
      </c>
      <c r="AU6378" s="1" t="s">
        <v>57</v>
      </c>
      <c r="AV6378">
        <v>1</v>
      </c>
      <c r="AW6378">
        <v>64</v>
      </c>
    </row>
    <row r="6379" spans="1:49" x14ac:dyDescent="0.3">
      <c r="A6379">
        <v>502543</v>
      </c>
      <c r="B6379" s="1" t="s">
        <v>9859</v>
      </c>
      <c r="C6379" s="1" t="s">
        <v>9860</v>
      </c>
      <c r="D6379" s="1" t="s">
        <v>9784</v>
      </c>
      <c r="E6379">
        <v>98903</v>
      </c>
      <c r="F6379" s="1" t="s">
        <v>9814</v>
      </c>
      <c r="G6379" s="1" t="s">
        <v>60</v>
      </c>
      <c r="H6379" s="1" t="s">
        <v>61</v>
      </c>
      <c r="I6379" s="1" t="s">
        <v>68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s="1" t="s">
        <v>57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s="1" t="s">
        <v>57</v>
      </c>
      <c r="X6379">
        <v>1</v>
      </c>
      <c r="Y6379" s="1" t="s">
        <v>57</v>
      </c>
      <c r="Z6379">
        <v>1</v>
      </c>
      <c r="AA6379" s="1" t="s">
        <v>57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s="1" t="s">
        <v>57</v>
      </c>
      <c r="AJ6379">
        <v>1</v>
      </c>
      <c r="AK6379" s="1" t="s">
        <v>57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s="1" t="s">
        <v>57</v>
      </c>
      <c r="AS6379">
        <v>1</v>
      </c>
      <c r="AT6379">
        <v>41</v>
      </c>
      <c r="AU6379" s="1" t="s">
        <v>57</v>
      </c>
      <c r="AV6379">
        <v>1</v>
      </c>
      <c r="AW6379">
        <v>99</v>
      </c>
    </row>
    <row r="6380" spans="1:49" x14ac:dyDescent="0.3">
      <c r="A6380">
        <v>502544</v>
      </c>
      <c r="B6380" s="1" t="s">
        <v>9861</v>
      </c>
      <c r="C6380" s="1" t="s">
        <v>9783</v>
      </c>
      <c r="D6380" s="1" t="s">
        <v>9784</v>
      </c>
      <c r="E6380">
        <v>98126</v>
      </c>
      <c r="F6380" s="1" t="s">
        <v>6902</v>
      </c>
      <c r="G6380" s="1" t="s">
        <v>60</v>
      </c>
      <c r="H6380" s="1" t="s">
        <v>61</v>
      </c>
      <c r="I6380" s="1" t="s">
        <v>68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s="1" t="s">
        <v>57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s="1" t="s">
        <v>57</v>
      </c>
      <c r="X6380">
        <v>1</v>
      </c>
      <c r="Y6380" s="1" t="s">
        <v>57</v>
      </c>
      <c r="Z6380">
        <v>1</v>
      </c>
      <c r="AA6380" s="1" t="s">
        <v>57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s="1" t="s">
        <v>57</v>
      </c>
      <c r="AJ6380">
        <v>1</v>
      </c>
      <c r="AK6380" s="1" t="s">
        <v>57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s="1" t="s">
        <v>56</v>
      </c>
      <c r="AS6380">
        <v>199</v>
      </c>
      <c r="AT6380">
        <v>13</v>
      </c>
      <c r="AU6380" s="1" t="s">
        <v>57</v>
      </c>
      <c r="AV6380">
        <v>1</v>
      </c>
      <c r="AW6380">
        <v>46</v>
      </c>
    </row>
    <row r="6381" spans="1:49" x14ac:dyDescent="0.3">
      <c r="A6381">
        <v>502545</v>
      </c>
      <c r="B6381" s="1" t="s">
        <v>9862</v>
      </c>
      <c r="C6381" s="1" t="s">
        <v>9863</v>
      </c>
      <c r="D6381" s="1" t="s">
        <v>9784</v>
      </c>
      <c r="E6381">
        <v>98277</v>
      </c>
      <c r="F6381" s="1" t="s">
        <v>9864</v>
      </c>
      <c r="G6381" s="1" t="s">
        <v>53</v>
      </c>
      <c r="H6381" s="1" t="s">
        <v>61</v>
      </c>
      <c r="I6381" s="1" t="s">
        <v>9798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s="1" t="s">
        <v>57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s="1" t="s">
        <v>57</v>
      </c>
      <c r="X6381">
        <v>1</v>
      </c>
      <c r="Y6381" s="1" t="s">
        <v>57</v>
      </c>
      <c r="Z6381">
        <v>1</v>
      </c>
      <c r="AA6381" s="1" t="s">
        <v>57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s="1" t="s">
        <v>57</v>
      </c>
      <c r="AJ6381">
        <v>1</v>
      </c>
      <c r="AK6381" s="1" t="s">
        <v>57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s="1" t="s">
        <v>56</v>
      </c>
      <c r="AS6381">
        <v>199</v>
      </c>
      <c r="AT6381">
        <v>14</v>
      </c>
      <c r="AU6381" s="1" t="s">
        <v>57</v>
      </c>
      <c r="AV6381">
        <v>1</v>
      </c>
      <c r="AW6381">
        <v>38</v>
      </c>
    </row>
    <row r="6382" spans="1:49" x14ac:dyDescent="0.3">
      <c r="A6382">
        <v>502546</v>
      </c>
      <c r="B6382" s="1" t="s">
        <v>9865</v>
      </c>
      <c r="C6382" s="1" t="s">
        <v>9030</v>
      </c>
      <c r="D6382" s="1" t="s">
        <v>9784</v>
      </c>
      <c r="E6382">
        <v>98223</v>
      </c>
      <c r="F6382" s="1" t="s">
        <v>9797</v>
      </c>
      <c r="G6382" s="1" t="s">
        <v>53</v>
      </c>
      <c r="H6382" s="1" t="s">
        <v>61</v>
      </c>
      <c r="I6382" s="1" t="s">
        <v>9798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s="1" t="s">
        <v>57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s="1" t="s">
        <v>57</v>
      </c>
      <c r="X6382">
        <v>1</v>
      </c>
      <c r="Y6382" s="1" t="s">
        <v>57</v>
      </c>
      <c r="Z6382">
        <v>1</v>
      </c>
      <c r="AA6382" s="1" t="s">
        <v>57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s="1" t="s">
        <v>57</v>
      </c>
      <c r="AJ6382">
        <v>1</v>
      </c>
      <c r="AK6382" s="1" t="s">
        <v>57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s="1" t="s">
        <v>57</v>
      </c>
      <c r="AS6382">
        <v>1</v>
      </c>
      <c r="AT6382">
        <v>83</v>
      </c>
      <c r="AU6382" s="1" t="s">
        <v>57</v>
      </c>
      <c r="AV6382">
        <v>1</v>
      </c>
      <c r="AW6382">
        <v>149</v>
      </c>
    </row>
    <row r="6383" spans="1:49" x14ac:dyDescent="0.3">
      <c r="A6383">
        <v>502547</v>
      </c>
      <c r="B6383" s="1" t="s">
        <v>9866</v>
      </c>
      <c r="C6383" s="1" t="s">
        <v>9833</v>
      </c>
      <c r="D6383" s="1" t="s">
        <v>9784</v>
      </c>
      <c r="E6383">
        <v>99204</v>
      </c>
      <c r="F6383" s="1" t="s">
        <v>9833</v>
      </c>
      <c r="G6383" s="1" t="s">
        <v>60</v>
      </c>
      <c r="H6383" s="1" t="s">
        <v>61</v>
      </c>
      <c r="I6383" s="1" t="s">
        <v>68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s="1" t="s">
        <v>57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s="1" t="s">
        <v>57</v>
      </c>
      <c r="X6383">
        <v>1</v>
      </c>
      <c r="Y6383" s="1" t="s">
        <v>63</v>
      </c>
      <c r="Z6383">
        <v>1</v>
      </c>
      <c r="AA6383" s="1" t="s">
        <v>57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s="1" t="s">
        <v>57</v>
      </c>
      <c r="AJ6383">
        <v>1</v>
      </c>
      <c r="AK6383" s="1" t="s">
        <v>57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s="1" t="s">
        <v>57</v>
      </c>
      <c r="AS6383">
        <v>1</v>
      </c>
      <c r="AT6383">
        <v>43</v>
      </c>
      <c r="AU6383" s="1" t="s">
        <v>57</v>
      </c>
      <c r="AV6383">
        <v>1</v>
      </c>
      <c r="AW6383">
        <v>85</v>
      </c>
    </row>
    <row r="6384" spans="1:49" x14ac:dyDescent="0.3">
      <c r="A6384">
        <v>502548</v>
      </c>
      <c r="B6384" s="1" t="s">
        <v>9867</v>
      </c>
      <c r="C6384" s="1" t="s">
        <v>1433</v>
      </c>
      <c r="D6384" s="1" t="s">
        <v>9784</v>
      </c>
      <c r="E6384">
        <v>98584</v>
      </c>
      <c r="F6384" s="1" t="s">
        <v>3766</v>
      </c>
      <c r="G6384" s="1" t="s">
        <v>60</v>
      </c>
      <c r="H6384" s="1" t="s">
        <v>61</v>
      </c>
      <c r="I6384" s="1" t="s">
        <v>62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s="1" t="s">
        <v>57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s="1" t="s">
        <v>57</v>
      </c>
      <c r="X6384">
        <v>1</v>
      </c>
      <c r="Y6384" s="1" t="s">
        <v>57</v>
      </c>
      <c r="Z6384">
        <v>1</v>
      </c>
      <c r="AA6384" s="1" t="s">
        <v>57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s="1" t="s">
        <v>57</v>
      </c>
      <c r="AJ6384">
        <v>1</v>
      </c>
      <c r="AK6384" s="1" t="s">
        <v>57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s="1" t="s">
        <v>56</v>
      </c>
      <c r="AS6384">
        <v>199</v>
      </c>
      <c r="AT6384">
        <v>13</v>
      </c>
      <c r="AU6384" s="1" t="s">
        <v>57</v>
      </c>
      <c r="AV6384">
        <v>1</v>
      </c>
      <c r="AW6384">
        <v>33</v>
      </c>
    </row>
    <row r="6385" spans="1:49" x14ac:dyDescent="0.3">
      <c r="A6385">
        <v>502549</v>
      </c>
      <c r="B6385" s="1" t="s">
        <v>9868</v>
      </c>
      <c r="C6385" s="1" t="s">
        <v>9869</v>
      </c>
      <c r="D6385" s="1" t="s">
        <v>9784</v>
      </c>
      <c r="E6385">
        <v>98370</v>
      </c>
      <c r="F6385" s="1" t="s">
        <v>9794</v>
      </c>
      <c r="G6385" s="1" t="s">
        <v>53</v>
      </c>
      <c r="H6385" s="1" t="s">
        <v>61</v>
      </c>
      <c r="I6385" s="1" t="s">
        <v>9795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s="1" t="s">
        <v>57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s="1" t="s">
        <v>57</v>
      </c>
      <c r="X6385">
        <v>1</v>
      </c>
      <c r="Y6385" s="1" t="s">
        <v>57</v>
      </c>
      <c r="Z6385">
        <v>1</v>
      </c>
      <c r="AA6385" s="1" t="s">
        <v>57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s="1" t="s">
        <v>57</v>
      </c>
      <c r="AJ6385">
        <v>1</v>
      </c>
      <c r="AK6385" s="1" t="s">
        <v>57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s="1" t="s">
        <v>56</v>
      </c>
      <c r="AS6385">
        <v>199</v>
      </c>
      <c r="AT6385">
        <v>7</v>
      </c>
      <c r="AU6385" s="1" t="s">
        <v>57</v>
      </c>
      <c r="AV6385">
        <v>1</v>
      </c>
      <c r="AW6385">
        <v>45</v>
      </c>
    </row>
    <row r="6386" spans="1:49" x14ac:dyDescent="0.3">
      <c r="A6386">
        <v>502550</v>
      </c>
      <c r="B6386" s="1" t="s">
        <v>9870</v>
      </c>
      <c r="C6386" s="1" t="s">
        <v>9827</v>
      </c>
      <c r="D6386" s="1" t="s">
        <v>9784</v>
      </c>
      <c r="E6386">
        <v>98682</v>
      </c>
      <c r="F6386" s="1" t="s">
        <v>618</v>
      </c>
      <c r="G6386" s="1" t="s">
        <v>60</v>
      </c>
      <c r="H6386" s="1" t="s">
        <v>61</v>
      </c>
      <c r="I6386" s="1" t="s">
        <v>68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s="1" t="s">
        <v>57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s="1" t="s">
        <v>57</v>
      </c>
      <c r="X6386">
        <v>1</v>
      </c>
      <c r="Y6386" s="1" t="s">
        <v>57</v>
      </c>
      <c r="Z6386">
        <v>1</v>
      </c>
      <c r="AA6386" s="1" t="s">
        <v>57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s="1" t="s">
        <v>57</v>
      </c>
      <c r="AJ6386">
        <v>1</v>
      </c>
      <c r="AK6386" s="1" t="s">
        <v>57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s="1" t="s">
        <v>57</v>
      </c>
      <c r="AS6386">
        <v>1</v>
      </c>
      <c r="AT6386">
        <v>25</v>
      </c>
      <c r="AU6386" s="1" t="s">
        <v>57</v>
      </c>
      <c r="AV6386">
        <v>1</v>
      </c>
      <c r="AW6386">
        <v>88</v>
      </c>
    </row>
    <row r="6387" spans="1:49" x14ac:dyDescent="0.3">
      <c r="A6387">
        <v>502551</v>
      </c>
      <c r="B6387" s="1" t="s">
        <v>9871</v>
      </c>
      <c r="C6387" s="1" t="s">
        <v>9872</v>
      </c>
      <c r="D6387" s="1" t="s">
        <v>9784</v>
      </c>
      <c r="E6387">
        <v>98405</v>
      </c>
      <c r="F6387" s="1" t="s">
        <v>9822</v>
      </c>
      <c r="G6387" s="1" t="s">
        <v>60</v>
      </c>
      <c r="H6387" s="1" t="s">
        <v>61</v>
      </c>
      <c r="I6387" s="1" t="s">
        <v>68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s="1" t="s">
        <v>57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s="1" t="s">
        <v>57</v>
      </c>
      <c r="X6387">
        <v>1</v>
      </c>
      <c r="Y6387" s="1" t="s">
        <v>57</v>
      </c>
      <c r="Z6387">
        <v>1</v>
      </c>
      <c r="AA6387" s="1" t="s">
        <v>57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s="1" t="s">
        <v>63</v>
      </c>
      <c r="AJ6387">
        <v>1</v>
      </c>
      <c r="AK6387" s="1" t="s">
        <v>57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s="1" t="s">
        <v>57</v>
      </c>
      <c r="AS6387">
        <v>1</v>
      </c>
      <c r="AT6387">
        <v>58</v>
      </c>
      <c r="AU6387" s="1" t="s">
        <v>57</v>
      </c>
      <c r="AV6387">
        <v>1</v>
      </c>
      <c r="AW6387">
        <v>131</v>
      </c>
    </row>
    <row r="6388" spans="1:49" x14ac:dyDescent="0.3">
      <c r="A6388">
        <v>502552</v>
      </c>
      <c r="B6388" s="1" t="s">
        <v>9873</v>
      </c>
      <c r="C6388" s="1" t="s">
        <v>9874</v>
      </c>
      <c r="D6388" s="1" t="s">
        <v>9784</v>
      </c>
      <c r="E6388">
        <v>98926</v>
      </c>
      <c r="F6388" s="1" t="s">
        <v>9875</v>
      </c>
      <c r="G6388" s="1" t="s">
        <v>60</v>
      </c>
      <c r="H6388" s="1" t="s">
        <v>61</v>
      </c>
      <c r="I6388" s="1" t="s">
        <v>68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s="1" t="s">
        <v>57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s="1" t="s">
        <v>57</v>
      </c>
      <c r="X6388">
        <v>1</v>
      </c>
      <c r="Y6388" s="1" t="s">
        <v>57</v>
      </c>
      <c r="Z6388">
        <v>1</v>
      </c>
      <c r="AA6388" s="1" t="s">
        <v>57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s="1" t="s">
        <v>57</v>
      </c>
      <c r="AJ6388">
        <v>1</v>
      </c>
      <c r="AK6388" s="1" t="s">
        <v>57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s="1" t="s">
        <v>56</v>
      </c>
      <c r="AS6388">
        <v>199</v>
      </c>
      <c r="AT6388">
        <v>17</v>
      </c>
      <c r="AU6388" s="1" t="s">
        <v>57</v>
      </c>
      <c r="AV6388">
        <v>1</v>
      </c>
      <c r="AW6388">
        <v>23</v>
      </c>
    </row>
    <row r="6389" spans="1:49" x14ac:dyDescent="0.3">
      <c r="A6389">
        <v>502553</v>
      </c>
      <c r="B6389" s="1" t="s">
        <v>9876</v>
      </c>
      <c r="C6389" s="1" t="s">
        <v>1508</v>
      </c>
      <c r="D6389" s="1" t="s">
        <v>9784</v>
      </c>
      <c r="E6389">
        <v>98032</v>
      </c>
      <c r="F6389" s="1" t="s">
        <v>6902</v>
      </c>
      <c r="G6389" s="1" t="s">
        <v>53</v>
      </c>
      <c r="H6389" s="1" t="s">
        <v>61</v>
      </c>
      <c r="I6389" s="1" t="s">
        <v>9788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s="1" t="s">
        <v>57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s="1" t="s">
        <v>57</v>
      </c>
      <c r="X6389">
        <v>1</v>
      </c>
      <c r="Y6389" s="1" t="s">
        <v>57</v>
      </c>
      <c r="Z6389">
        <v>1</v>
      </c>
      <c r="AA6389" s="1" t="s">
        <v>57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s="1" t="s">
        <v>56</v>
      </c>
      <c r="AJ6389">
        <v>1</v>
      </c>
      <c r="AK6389" s="1" t="s">
        <v>57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s="1" t="s">
        <v>57</v>
      </c>
      <c r="AS6389">
        <v>1</v>
      </c>
      <c r="AT6389">
        <v>30</v>
      </c>
      <c r="AU6389" s="1" t="s">
        <v>57</v>
      </c>
      <c r="AV6389">
        <v>1</v>
      </c>
      <c r="AW6389">
        <v>164</v>
      </c>
    </row>
    <row r="6390" spans="1:49" x14ac:dyDescent="0.3">
      <c r="A6390">
        <v>502554</v>
      </c>
      <c r="B6390" s="1" t="s">
        <v>9877</v>
      </c>
      <c r="C6390" s="1" t="s">
        <v>477</v>
      </c>
      <c r="D6390" s="1" t="s">
        <v>9784</v>
      </c>
      <c r="E6390">
        <v>98338</v>
      </c>
      <c r="F6390" s="1" t="s">
        <v>9822</v>
      </c>
      <c r="G6390" s="1" t="s">
        <v>60</v>
      </c>
      <c r="H6390" s="1" t="s">
        <v>61</v>
      </c>
      <c r="I6390" s="1" t="s">
        <v>68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s="1" t="s">
        <v>57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s="1" t="s">
        <v>57</v>
      </c>
      <c r="X6390">
        <v>1</v>
      </c>
      <c r="Y6390" s="1" t="s">
        <v>57</v>
      </c>
      <c r="Z6390">
        <v>1</v>
      </c>
      <c r="AA6390" s="1" t="s">
        <v>57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s="1" t="s">
        <v>57</v>
      </c>
      <c r="AJ6390">
        <v>1</v>
      </c>
      <c r="AK6390" s="1" t="s">
        <v>57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s="1" t="s">
        <v>56</v>
      </c>
      <c r="AS6390">
        <v>199</v>
      </c>
      <c r="AT6390">
        <v>20</v>
      </c>
      <c r="AU6390" s="1" t="s">
        <v>57</v>
      </c>
      <c r="AV6390">
        <v>1</v>
      </c>
      <c r="AW6390">
        <v>74</v>
      </c>
    </row>
    <row r="6391" spans="1:49" x14ac:dyDescent="0.3">
      <c r="A6391">
        <v>502555</v>
      </c>
      <c r="B6391" s="1" t="s">
        <v>9878</v>
      </c>
      <c r="C6391" s="1" t="s">
        <v>9838</v>
      </c>
      <c r="D6391" s="1" t="s">
        <v>9784</v>
      </c>
      <c r="E6391">
        <v>98502</v>
      </c>
      <c r="F6391" s="1" t="s">
        <v>5689</v>
      </c>
      <c r="G6391" s="1" t="s">
        <v>60</v>
      </c>
      <c r="H6391" s="1" t="s">
        <v>61</v>
      </c>
      <c r="I6391" s="1" t="s">
        <v>68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s="1" t="s">
        <v>57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s="1" t="s">
        <v>57</v>
      </c>
      <c r="X6391">
        <v>1</v>
      </c>
      <c r="Y6391" s="1" t="s">
        <v>57</v>
      </c>
      <c r="Z6391">
        <v>1</v>
      </c>
      <c r="AA6391" s="1" t="s">
        <v>57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s="1" t="s">
        <v>57</v>
      </c>
      <c r="AJ6391">
        <v>1</v>
      </c>
      <c r="AK6391" s="1" t="s">
        <v>63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s="1" t="s">
        <v>57</v>
      </c>
      <c r="AS6391">
        <v>1</v>
      </c>
      <c r="AT6391">
        <v>21</v>
      </c>
      <c r="AU6391" s="1" t="s">
        <v>57</v>
      </c>
      <c r="AV6391">
        <v>1</v>
      </c>
      <c r="AW6391">
        <v>59</v>
      </c>
    </row>
    <row r="6392" spans="1:49" x14ac:dyDescent="0.3">
      <c r="A6392">
        <v>502556</v>
      </c>
      <c r="B6392" s="1" t="s">
        <v>9879</v>
      </c>
      <c r="C6392" s="1" t="s">
        <v>9783</v>
      </c>
      <c r="D6392" s="1" t="s">
        <v>9784</v>
      </c>
      <c r="E6392">
        <v>98122</v>
      </c>
      <c r="F6392" s="1" t="s">
        <v>6902</v>
      </c>
      <c r="G6392" s="1" t="s">
        <v>53</v>
      </c>
      <c r="H6392" s="1" t="s">
        <v>61</v>
      </c>
      <c r="I6392" s="1" t="s">
        <v>9788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s="1" t="s">
        <v>57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s="1" t="s">
        <v>57</v>
      </c>
      <c r="X6392">
        <v>1</v>
      </c>
      <c r="Y6392" s="1" t="s">
        <v>57</v>
      </c>
      <c r="Z6392">
        <v>1</v>
      </c>
      <c r="AA6392" s="1" t="s">
        <v>63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s="1" t="s">
        <v>63</v>
      </c>
      <c r="AJ6392">
        <v>1</v>
      </c>
      <c r="AK6392" s="1" t="s">
        <v>57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s="1" t="s">
        <v>57</v>
      </c>
      <c r="AS6392">
        <v>1</v>
      </c>
      <c r="AT6392">
        <v>60</v>
      </c>
      <c r="AU6392" s="1" t="s">
        <v>57</v>
      </c>
      <c r="AV6392">
        <v>1</v>
      </c>
      <c r="AW6392">
        <v>76</v>
      </c>
    </row>
    <row r="6393" spans="1:49" x14ac:dyDescent="0.3">
      <c r="A6393">
        <v>502557</v>
      </c>
      <c r="B6393" s="1" t="s">
        <v>9880</v>
      </c>
      <c r="C6393" s="1" t="s">
        <v>9881</v>
      </c>
      <c r="D6393" s="1" t="s">
        <v>9784</v>
      </c>
      <c r="E6393">
        <v>99114</v>
      </c>
      <c r="F6393" s="1" t="s">
        <v>5187</v>
      </c>
      <c r="G6393" s="1" t="s">
        <v>60</v>
      </c>
      <c r="H6393" s="1" t="s">
        <v>61</v>
      </c>
      <c r="I6393" s="1" t="s">
        <v>62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s="1" t="s">
        <v>57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s="1" t="s">
        <v>57</v>
      </c>
      <c r="X6393">
        <v>1</v>
      </c>
      <c r="Y6393" s="1" t="s">
        <v>57</v>
      </c>
      <c r="Z6393">
        <v>1</v>
      </c>
      <c r="AA6393" s="1" t="s">
        <v>57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s="1" t="s">
        <v>57</v>
      </c>
      <c r="AJ6393">
        <v>1</v>
      </c>
      <c r="AK6393" s="1" t="s">
        <v>57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s="1" t="s">
        <v>56</v>
      </c>
      <c r="AS6393">
        <v>199</v>
      </c>
      <c r="AT6393">
        <v>11</v>
      </c>
      <c r="AU6393" s="1" t="s">
        <v>57</v>
      </c>
      <c r="AV6393">
        <v>1</v>
      </c>
      <c r="AW6393">
        <v>28</v>
      </c>
    </row>
    <row r="6394" spans="1:49" x14ac:dyDescent="0.3">
      <c r="A6394">
        <v>502558</v>
      </c>
      <c r="B6394" s="1" t="s">
        <v>9882</v>
      </c>
      <c r="C6394" s="1" t="s">
        <v>9883</v>
      </c>
      <c r="D6394" s="1" t="s">
        <v>9784</v>
      </c>
      <c r="E6394">
        <v>99344</v>
      </c>
      <c r="F6394" s="1" t="s">
        <v>1291</v>
      </c>
      <c r="G6394" s="1" t="s">
        <v>60</v>
      </c>
      <c r="H6394" s="1" t="s">
        <v>61</v>
      </c>
      <c r="I6394" s="1" t="s">
        <v>62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s="1" t="s">
        <v>57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s="1" t="s">
        <v>57</v>
      </c>
      <c r="X6394">
        <v>1</v>
      </c>
      <c r="Y6394" s="1" t="s">
        <v>57</v>
      </c>
      <c r="Z6394">
        <v>1</v>
      </c>
      <c r="AA6394" s="1" t="s">
        <v>57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s="1" t="s">
        <v>57</v>
      </c>
      <c r="AJ6394">
        <v>1</v>
      </c>
      <c r="AK6394" s="1" t="s">
        <v>57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s="1" t="s">
        <v>56</v>
      </c>
      <c r="AS6394">
        <v>199</v>
      </c>
      <c r="AT6394">
        <v>7</v>
      </c>
      <c r="AU6394" s="1" t="s">
        <v>57</v>
      </c>
      <c r="AV6394">
        <v>1</v>
      </c>
      <c r="AW6394">
        <v>25</v>
      </c>
    </row>
    <row r="6395" spans="1:49" x14ac:dyDescent="0.3">
      <c r="A6395">
        <v>502559</v>
      </c>
      <c r="B6395" s="1" t="s">
        <v>9884</v>
      </c>
      <c r="C6395" s="1" t="s">
        <v>2936</v>
      </c>
      <c r="D6395" s="1" t="s">
        <v>9784</v>
      </c>
      <c r="E6395">
        <v>99352</v>
      </c>
      <c r="F6395" s="1" t="s">
        <v>661</v>
      </c>
      <c r="G6395" s="1" t="s">
        <v>60</v>
      </c>
      <c r="H6395" s="1" t="s">
        <v>61</v>
      </c>
      <c r="I6395" s="1" t="s">
        <v>68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s="1" t="s">
        <v>57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s="1" t="s">
        <v>57</v>
      </c>
      <c r="X6395">
        <v>1</v>
      </c>
      <c r="Y6395" s="1" t="s">
        <v>57</v>
      </c>
      <c r="Z6395">
        <v>1</v>
      </c>
      <c r="AA6395" s="1" t="s">
        <v>57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s="1" t="s">
        <v>57</v>
      </c>
      <c r="AJ6395">
        <v>1</v>
      </c>
      <c r="AK6395" s="1" t="s">
        <v>63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s="1" t="s">
        <v>57</v>
      </c>
      <c r="AS6395">
        <v>1</v>
      </c>
      <c r="AT6395">
        <v>31</v>
      </c>
      <c r="AU6395" s="1" t="s">
        <v>57</v>
      </c>
      <c r="AV6395">
        <v>1</v>
      </c>
      <c r="AW6395">
        <v>75</v>
      </c>
    </row>
    <row r="6396" spans="1:49" x14ac:dyDescent="0.3">
      <c r="A6396">
        <v>502560</v>
      </c>
      <c r="B6396" s="1" t="s">
        <v>9885</v>
      </c>
      <c r="C6396" s="1" t="s">
        <v>7947</v>
      </c>
      <c r="D6396" s="1" t="s">
        <v>9784</v>
      </c>
      <c r="E6396">
        <v>98203</v>
      </c>
      <c r="F6396" s="1" t="s">
        <v>9797</v>
      </c>
      <c r="G6396" s="1" t="s">
        <v>60</v>
      </c>
      <c r="H6396" s="1" t="s">
        <v>61</v>
      </c>
      <c r="I6396" s="1" t="s">
        <v>68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s="1" t="s">
        <v>57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s="1" t="s">
        <v>57</v>
      </c>
      <c r="X6396">
        <v>1</v>
      </c>
      <c r="Y6396" s="1" t="s">
        <v>57</v>
      </c>
      <c r="Z6396">
        <v>1</v>
      </c>
      <c r="AA6396" s="1" t="s">
        <v>57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s="1" t="s">
        <v>57</v>
      </c>
      <c r="AJ6396">
        <v>1</v>
      </c>
      <c r="AK6396" s="1" t="s">
        <v>57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s="1" t="s">
        <v>57</v>
      </c>
      <c r="AS6396">
        <v>1</v>
      </c>
      <c r="AT6396">
        <v>35</v>
      </c>
      <c r="AU6396" s="1" t="s">
        <v>57</v>
      </c>
      <c r="AV6396">
        <v>1</v>
      </c>
      <c r="AW6396">
        <v>101</v>
      </c>
    </row>
    <row r="6397" spans="1:49" x14ac:dyDescent="0.3">
      <c r="A6397">
        <v>502561</v>
      </c>
      <c r="B6397" s="1" t="s">
        <v>9886</v>
      </c>
      <c r="C6397" s="1" t="s">
        <v>9887</v>
      </c>
      <c r="D6397" s="1" t="s">
        <v>9784</v>
      </c>
      <c r="E6397">
        <v>98012</v>
      </c>
      <c r="F6397" s="1" t="s">
        <v>9797</v>
      </c>
      <c r="G6397" s="1" t="s">
        <v>60</v>
      </c>
      <c r="H6397" s="1" t="s">
        <v>61</v>
      </c>
      <c r="I6397" s="1" t="s">
        <v>68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s="1" t="s">
        <v>57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s="1" t="s">
        <v>57</v>
      </c>
      <c r="X6397">
        <v>1</v>
      </c>
      <c r="Y6397" s="1" t="s">
        <v>57</v>
      </c>
      <c r="Z6397">
        <v>1</v>
      </c>
      <c r="AA6397" s="1" t="s">
        <v>57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s="1" t="s">
        <v>63</v>
      </c>
      <c r="AJ6397">
        <v>1</v>
      </c>
      <c r="AK6397" s="1" t="s">
        <v>57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s="1" t="s">
        <v>56</v>
      </c>
      <c r="AS6397">
        <v>199</v>
      </c>
      <c r="AT6397">
        <v>18</v>
      </c>
      <c r="AU6397" s="1" t="s">
        <v>57</v>
      </c>
      <c r="AV6397">
        <v>1</v>
      </c>
      <c r="AW6397">
        <v>51</v>
      </c>
    </row>
    <row r="6398" spans="1:49" x14ac:dyDescent="0.3">
      <c r="A6398">
        <v>502562</v>
      </c>
      <c r="B6398" s="1" t="s">
        <v>9888</v>
      </c>
      <c r="C6398" s="1" t="s">
        <v>809</v>
      </c>
      <c r="D6398" s="1" t="s">
        <v>9784</v>
      </c>
      <c r="E6398">
        <v>98631</v>
      </c>
      <c r="F6398" s="1" t="s">
        <v>9889</v>
      </c>
      <c r="G6398" s="1" t="s">
        <v>60</v>
      </c>
      <c r="H6398" s="1" t="s">
        <v>61</v>
      </c>
      <c r="I6398" s="1" t="s">
        <v>68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s="1" t="s">
        <v>57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s="1" t="s">
        <v>57</v>
      </c>
      <c r="X6398">
        <v>1</v>
      </c>
      <c r="Y6398" s="1" t="s">
        <v>57</v>
      </c>
      <c r="Z6398">
        <v>1</v>
      </c>
      <c r="AA6398" s="1" t="s">
        <v>57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s="1" t="s">
        <v>57</v>
      </c>
      <c r="AJ6398">
        <v>1</v>
      </c>
      <c r="AK6398" s="1" t="s">
        <v>57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s="1" t="s">
        <v>56</v>
      </c>
      <c r="AS6398">
        <v>199</v>
      </c>
      <c r="AT6398">
        <v>10</v>
      </c>
      <c r="AU6398" s="1" t="s">
        <v>57</v>
      </c>
      <c r="AV6398">
        <v>1</v>
      </c>
      <c r="AW6398">
        <v>27</v>
      </c>
    </row>
    <row r="6399" spans="1:49" x14ac:dyDescent="0.3">
      <c r="A6399">
        <v>502564</v>
      </c>
      <c r="B6399" s="1" t="s">
        <v>9890</v>
      </c>
      <c r="C6399" s="1" t="s">
        <v>9863</v>
      </c>
      <c r="D6399" s="1" t="s">
        <v>9784</v>
      </c>
      <c r="E6399">
        <v>98277</v>
      </c>
      <c r="F6399" s="1" t="s">
        <v>9864</v>
      </c>
      <c r="G6399" s="1" t="s">
        <v>60</v>
      </c>
      <c r="H6399" s="1" t="s">
        <v>61</v>
      </c>
      <c r="I6399" s="1" t="s">
        <v>68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s="1" t="s">
        <v>57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s="1" t="s">
        <v>57</v>
      </c>
      <c r="X6399">
        <v>1</v>
      </c>
      <c r="Y6399" s="1" t="s">
        <v>57</v>
      </c>
      <c r="Z6399">
        <v>1</v>
      </c>
      <c r="AA6399" s="1" t="s">
        <v>57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s="1" t="s">
        <v>57</v>
      </c>
      <c r="AJ6399">
        <v>1</v>
      </c>
      <c r="AK6399" s="1" t="s">
        <v>57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s="1" t="s">
        <v>56</v>
      </c>
      <c r="AS6399">
        <v>199</v>
      </c>
      <c r="AT6399">
        <v>9</v>
      </c>
      <c r="AU6399" s="1" t="s">
        <v>57</v>
      </c>
      <c r="AV6399">
        <v>1</v>
      </c>
      <c r="AW6399">
        <v>26</v>
      </c>
    </row>
    <row r="6400" spans="1:49" x14ac:dyDescent="0.3">
      <c r="A6400">
        <v>502565</v>
      </c>
      <c r="B6400" s="1" t="s">
        <v>9891</v>
      </c>
      <c r="C6400" s="1" t="s">
        <v>9892</v>
      </c>
      <c r="D6400" s="1" t="s">
        <v>9784</v>
      </c>
      <c r="E6400">
        <v>98368</v>
      </c>
      <c r="F6400" s="1" t="s">
        <v>52</v>
      </c>
      <c r="G6400" s="1" t="s">
        <v>53</v>
      </c>
      <c r="H6400" s="1" t="s">
        <v>61</v>
      </c>
      <c r="I6400" s="1" t="s">
        <v>9795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s="1" t="s">
        <v>57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s="1" t="s">
        <v>57</v>
      </c>
      <c r="X6400">
        <v>1</v>
      </c>
      <c r="Y6400" s="1" t="s">
        <v>56</v>
      </c>
      <c r="Z6400">
        <v>199</v>
      </c>
      <c r="AA6400" s="1" t="s">
        <v>57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s="1" t="s">
        <v>57</v>
      </c>
      <c r="AJ6400">
        <v>1</v>
      </c>
      <c r="AK6400" s="1" t="s">
        <v>57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s="1" t="s">
        <v>56</v>
      </c>
      <c r="AS6400">
        <v>199</v>
      </c>
      <c r="AT6400">
        <v>9</v>
      </c>
      <c r="AU6400" s="1" t="s">
        <v>57</v>
      </c>
      <c r="AV6400">
        <v>1</v>
      </c>
      <c r="AW6400">
        <v>23</v>
      </c>
    </row>
    <row r="6401" spans="1:49" x14ac:dyDescent="0.3">
      <c r="A6401">
        <v>502566</v>
      </c>
      <c r="B6401" s="1" t="s">
        <v>9893</v>
      </c>
      <c r="C6401" s="1" t="s">
        <v>9872</v>
      </c>
      <c r="D6401" s="1" t="s">
        <v>9784</v>
      </c>
      <c r="E6401">
        <v>98444</v>
      </c>
      <c r="F6401" s="1" t="s">
        <v>9822</v>
      </c>
      <c r="G6401" s="1" t="s">
        <v>60</v>
      </c>
      <c r="H6401" s="1" t="s">
        <v>61</v>
      </c>
      <c r="I6401" s="1" t="s">
        <v>68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s="1" t="s">
        <v>57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s="1" t="s">
        <v>57</v>
      </c>
      <c r="X6401">
        <v>1</v>
      </c>
      <c r="Y6401" s="1" t="s">
        <v>57</v>
      </c>
      <c r="Z6401">
        <v>1</v>
      </c>
      <c r="AA6401" s="1" t="s">
        <v>57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s="1" t="s">
        <v>57</v>
      </c>
      <c r="AJ6401">
        <v>1</v>
      </c>
      <c r="AK6401" s="1" t="s">
        <v>57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s="1" t="s">
        <v>57</v>
      </c>
      <c r="AS6401">
        <v>1</v>
      </c>
      <c r="AT6401">
        <v>42</v>
      </c>
      <c r="AU6401" s="1" t="s">
        <v>57</v>
      </c>
      <c r="AV6401">
        <v>1</v>
      </c>
      <c r="AW6401">
        <v>129</v>
      </c>
    </row>
    <row r="6402" spans="1:49" x14ac:dyDescent="0.3">
      <c r="A6402">
        <v>502567</v>
      </c>
      <c r="B6402" s="1" t="s">
        <v>9894</v>
      </c>
      <c r="C6402" s="1" t="s">
        <v>6617</v>
      </c>
      <c r="D6402" s="1" t="s">
        <v>9784</v>
      </c>
      <c r="E6402">
        <v>99006</v>
      </c>
      <c r="F6402" s="1" t="s">
        <v>9833</v>
      </c>
      <c r="G6402" s="1" t="s">
        <v>60</v>
      </c>
      <c r="H6402" s="1" t="s">
        <v>61</v>
      </c>
      <c r="I6402" s="1" t="s">
        <v>62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s="1" t="s">
        <v>57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s="1" t="s">
        <v>57</v>
      </c>
      <c r="X6402">
        <v>1</v>
      </c>
      <c r="Y6402" s="1" t="s">
        <v>57</v>
      </c>
      <c r="Z6402">
        <v>1</v>
      </c>
      <c r="AA6402" s="1" t="s">
        <v>63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s="1" t="s">
        <v>57</v>
      </c>
      <c r="AJ6402">
        <v>1</v>
      </c>
      <c r="AK6402" s="1" t="s">
        <v>57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s="1" t="s">
        <v>56</v>
      </c>
      <c r="AS6402">
        <v>199</v>
      </c>
      <c r="AT6402">
        <v>9</v>
      </c>
      <c r="AU6402" s="1" t="s">
        <v>64</v>
      </c>
      <c r="AV6402">
        <v>1</v>
      </c>
      <c r="AW6402">
        <v>28</v>
      </c>
    </row>
    <row r="6403" spans="1:49" x14ac:dyDescent="0.3">
      <c r="A6403">
        <v>502568</v>
      </c>
      <c r="B6403" s="1" t="s">
        <v>9895</v>
      </c>
      <c r="C6403" s="1" t="s">
        <v>9896</v>
      </c>
      <c r="D6403" s="1" t="s">
        <v>9784</v>
      </c>
      <c r="E6403">
        <v>98801</v>
      </c>
      <c r="F6403" s="1" t="s">
        <v>9897</v>
      </c>
      <c r="G6403" s="1" t="s">
        <v>60</v>
      </c>
      <c r="H6403" s="1" t="s">
        <v>61</v>
      </c>
      <c r="I6403" s="1" t="s">
        <v>68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s="1" t="s">
        <v>57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s="1" t="s">
        <v>57</v>
      </c>
      <c r="X6403">
        <v>1</v>
      </c>
      <c r="Y6403" s="1" t="s">
        <v>57</v>
      </c>
      <c r="Z6403">
        <v>1</v>
      </c>
      <c r="AA6403" s="1" t="s">
        <v>57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s="1" t="s">
        <v>57</v>
      </c>
      <c r="AJ6403">
        <v>1</v>
      </c>
      <c r="AK6403" s="1" t="s">
        <v>57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s="1" t="s">
        <v>57</v>
      </c>
      <c r="AS6403">
        <v>1</v>
      </c>
      <c r="AT6403">
        <v>71</v>
      </c>
      <c r="AU6403" s="1" t="s">
        <v>57</v>
      </c>
      <c r="AV6403">
        <v>1</v>
      </c>
      <c r="AW6403">
        <v>89</v>
      </c>
    </row>
    <row r="6404" spans="1:49" x14ac:dyDescent="0.3">
      <c r="A6404">
        <v>502569</v>
      </c>
      <c r="B6404" s="1" t="s">
        <v>9898</v>
      </c>
      <c r="C6404" s="1" t="s">
        <v>9899</v>
      </c>
      <c r="D6404" s="1" t="s">
        <v>9784</v>
      </c>
      <c r="E6404">
        <v>98802</v>
      </c>
      <c r="F6404" s="1" t="s">
        <v>535</v>
      </c>
      <c r="G6404" s="1" t="s">
        <v>60</v>
      </c>
      <c r="H6404" s="1" t="s">
        <v>61</v>
      </c>
      <c r="I6404" s="1" t="s">
        <v>68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s="1" t="s">
        <v>57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s="1" t="s">
        <v>57</v>
      </c>
      <c r="X6404">
        <v>1</v>
      </c>
      <c r="Y6404" s="1" t="s">
        <v>57</v>
      </c>
      <c r="Z6404">
        <v>1</v>
      </c>
      <c r="AA6404" s="1" t="s">
        <v>57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s="1" t="s">
        <v>57</v>
      </c>
      <c r="AJ6404">
        <v>1</v>
      </c>
      <c r="AK6404" s="1" t="s">
        <v>57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s="1" t="s">
        <v>56</v>
      </c>
      <c r="AS6404">
        <v>199</v>
      </c>
      <c r="AT6404">
        <v>3</v>
      </c>
      <c r="AU6404" s="1" t="s">
        <v>57</v>
      </c>
      <c r="AV6404">
        <v>1</v>
      </c>
      <c r="AW6404">
        <v>54</v>
      </c>
    </row>
    <row r="6405" spans="1:49" x14ac:dyDescent="0.3">
      <c r="A6405">
        <v>502570</v>
      </c>
      <c r="B6405" s="1" t="s">
        <v>9900</v>
      </c>
      <c r="C6405" s="1" t="s">
        <v>9901</v>
      </c>
      <c r="D6405" s="1" t="s">
        <v>9784</v>
      </c>
      <c r="E6405">
        <v>98022</v>
      </c>
      <c r="F6405" s="1" t="s">
        <v>6902</v>
      </c>
      <c r="G6405" s="1" t="s">
        <v>53</v>
      </c>
      <c r="H6405" s="1" t="s">
        <v>61</v>
      </c>
      <c r="I6405" s="1" t="s">
        <v>9788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s="1" t="s">
        <v>57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s="1" t="s">
        <v>57</v>
      </c>
      <c r="X6405">
        <v>1</v>
      </c>
      <c r="Y6405" s="1" t="s">
        <v>63</v>
      </c>
      <c r="Z6405">
        <v>1</v>
      </c>
      <c r="AA6405" s="1" t="s">
        <v>57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s="1" t="s">
        <v>63</v>
      </c>
      <c r="AJ6405">
        <v>1</v>
      </c>
      <c r="AK6405" s="1" t="s">
        <v>57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s="1" t="s">
        <v>56</v>
      </c>
      <c r="AS6405">
        <v>199</v>
      </c>
      <c r="AT6405">
        <v>16</v>
      </c>
      <c r="AU6405" s="1" t="s">
        <v>57</v>
      </c>
      <c r="AV6405">
        <v>1</v>
      </c>
      <c r="AW6405">
        <v>52</v>
      </c>
    </row>
    <row r="6406" spans="1:49" x14ac:dyDescent="0.3">
      <c r="A6406">
        <v>502571</v>
      </c>
      <c r="B6406" s="1" t="s">
        <v>9902</v>
      </c>
      <c r="C6406" s="1" t="s">
        <v>9903</v>
      </c>
      <c r="D6406" s="1" t="s">
        <v>9784</v>
      </c>
      <c r="E6406">
        <v>98953</v>
      </c>
      <c r="F6406" s="1" t="s">
        <v>9814</v>
      </c>
      <c r="G6406" s="1" t="s">
        <v>60</v>
      </c>
      <c r="H6406" s="1" t="s">
        <v>61</v>
      </c>
      <c r="I6406" s="1" t="s">
        <v>68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s="1" t="s">
        <v>57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s="1" t="s">
        <v>57</v>
      </c>
      <c r="X6406">
        <v>1</v>
      </c>
      <c r="Y6406" s="1" t="s">
        <v>57</v>
      </c>
      <c r="Z6406">
        <v>1</v>
      </c>
      <c r="AA6406" s="1" t="s">
        <v>64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s="1" t="s">
        <v>57</v>
      </c>
      <c r="AJ6406">
        <v>1</v>
      </c>
      <c r="AK6406" s="1" t="s">
        <v>57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s="1" t="s">
        <v>57</v>
      </c>
      <c r="AS6406">
        <v>1</v>
      </c>
      <c r="AT6406">
        <v>38</v>
      </c>
      <c r="AU6406" s="1" t="s">
        <v>57</v>
      </c>
      <c r="AV6406">
        <v>1</v>
      </c>
      <c r="AW6406">
        <v>56</v>
      </c>
    </row>
    <row r="6407" spans="1:49" x14ac:dyDescent="0.3">
      <c r="A6407">
        <v>502572</v>
      </c>
      <c r="B6407" s="1" t="s">
        <v>9904</v>
      </c>
      <c r="C6407" s="1" t="s">
        <v>9820</v>
      </c>
      <c r="D6407" s="1" t="s">
        <v>9784</v>
      </c>
      <c r="E6407">
        <v>99337</v>
      </c>
      <c r="F6407" s="1" t="s">
        <v>661</v>
      </c>
      <c r="G6407" s="1" t="s">
        <v>60</v>
      </c>
      <c r="H6407" s="1" t="s">
        <v>61</v>
      </c>
      <c r="I6407" s="1" t="s">
        <v>68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s="1" t="s">
        <v>57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s="1" t="s">
        <v>57</v>
      </c>
      <c r="X6407">
        <v>1</v>
      </c>
      <c r="Y6407" s="1" t="s">
        <v>57</v>
      </c>
      <c r="Z6407">
        <v>1</v>
      </c>
      <c r="AA6407" s="1" t="s">
        <v>57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s="1" t="s">
        <v>57</v>
      </c>
      <c r="AJ6407">
        <v>1</v>
      </c>
      <c r="AK6407" s="1" t="s">
        <v>63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s="1" t="s">
        <v>56</v>
      </c>
      <c r="AS6407">
        <v>199</v>
      </c>
      <c r="AT6407">
        <v>13</v>
      </c>
      <c r="AU6407" s="1" t="s">
        <v>57</v>
      </c>
      <c r="AV6407">
        <v>1</v>
      </c>
      <c r="AW6407">
        <v>44</v>
      </c>
    </row>
    <row r="6408" spans="1:49" x14ac:dyDescent="0.3">
      <c r="A6408">
        <v>502573</v>
      </c>
      <c r="B6408" s="1" t="s">
        <v>9905</v>
      </c>
      <c r="C6408" s="1" t="s">
        <v>9906</v>
      </c>
      <c r="D6408" s="1" t="s">
        <v>9784</v>
      </c>
      <c r="E6408">
        <v>98221</v>
      </c>
      <c r="F6408" s="1" t="s">
        <v>9907</v>
      </c>
      <c r="G6408" s="1" t="s">
        <v>53</v>
      </c>
      <c r="H6408" s="1" t="s">
        <v>61</v>
      </c>
      <c r="I6408" s="1" t="s">
        <v>9798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s="1" t="s">
        <v>57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s="1" t="s">
        <v>57</v>
      </c>
      <c r="X6408">
        <v>1</v>
      </c>
      <c r="Y6408" s="1" t="s">
        <v>57</v>
      </c>
      <c r="Z6408">
        <v>1</v>
      </c>
      <c r="AA6408" s="1" t="s">
        <v>57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s="1" t="s">
        <v>57</v>
      </c>
      <c r="AJ6408">
        <v>1</v>
      </c>
      <c r="AK6408" s="1" t="s">
        <v>63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s="1" t="s">
        <v>56</v>
      </c>
      <c r="AS6408">
        <v>199</v>
      </c>
      <c r="AT6408">
        <v>10</v>
      </c>
      <c r="AU6408" s="1" t="s">
        <v>57</v>
      </c>
      <c r="AV6408">
        <v>1</v>
      </c>
      <c r="AW6408">
        <v>12</v>
      </c>
    </row>
    <row r="6409" spans="1:49" x14ac:dyDescent="0.3">
      <c r="A6409">
        <v>502574</v>
      </c>
      <c r="B6409" s="1" t="s">
        <v>9908</v>
      </c>
      <c r="C6409" s="1" t="s">
        <v>9909</v>
      </c>
      <c r="D6409" s="1" t="s">
        <v>9784</v>
      </c>
      <c r="E6409">
        <v>98604</v>
      </c>
      <c r="F6409" s="1" t="s">
        <v>618</v>
      </c>
      <c r="G6409" s="1" t="s">
        <v>60</v>
      </c>
      <c r="H6409" s="1" t="s">
        <v>61</v>
      </c>
      <c r="I6409" s="1" t="s">
        <v>62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s="1" t="s">
        <v>57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s="1" t="s">
        <v>57</v>
      </c>
      <c r="X6409">
        <v>1</v>
      </c>
      <c r="Y6409" s="1" t="s">
        <v>57</v>
      </c>
      <c r="Z6409">
        <v>1</v>
      </c>
      <c r="AA6409" s="1" t="s">
        <v>57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s="1" t="s">
        <v>63</v>
      </c>
      <c r="AJ6409">
        <v>1</v>
      </c>
      <c r="AK6409" s="1" t="s">
        <v>57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s="1" t="s">
        <v>57</v>
      </c>
      <c r="AS6409">
        <v>1</v>
      </c>
      <c r="AT6409">
        <v>69</v>
      </c>
      <c r="AU6409" s="1" t="s">
        <v>57</v>
      </c>
      <c r="AV6409">
        <v>1</v>
      </c>
      <c r="AW6409">
        <v>98</v>
      </c>
    </row>
    <row r="6410" spans="1:49" x14ac:dyDescent="0.3">
      <c r="A6410">
        <v>502575</v>
      </c>
      <c r="B6410" s="1" t="s">
        <v>9910</v>
      </c>
      <c r="C6410" s="1" t="s">
        <v>9911</v>
      </c>
      <c r="D6410" s="1" t="s">
        <v>9784</v>
      </c>
      <c r="E6410">
        <v>98516</v>
      </c>
      <c r="F6410" s="1" t="s">
        <v>5689</v>
      </c>
      <c r="G6410" s="1" t="s">
        <v>60</v>
      </c>
      <c r="H6410" s="1" t="s">
        <v>61</v>
      </c>
      <c r="I6410" s="1" t="s">
        <v>62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s="1" t="s">
        <v>57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s="1" t="s">
        <v>57</v>
      </c>
      <c r="X6410">
        <v>1</v>
      </c>
      <c r="Y6410" s="1" t="s">
        <v>57</v>
      </c>
      <c r="Z6410">
        <v>1</v>
      </c>
      <c r="AA6410" s="1" t="s">
        <v>57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s="1" t="s">
        <v>57</v>
      </c>
      <c r="AJ6410">
        <v>1</v>
      </c>
      <c r="AK6410" s="1" t="s">
        <v>57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s="1" t="s">
        <v>57</v>
      </c>
      <c r="AS6410">
        <v>1</v>
      </c>
      <c r="AT6410">
        <v>20</v>
      </c>
      <c r="AU6410" s="1" t="s">
        <v>57</v>
      </c>
      <c r="AV6410">
        <v>1</v>
      </c>
      <c r="AW6410">
        <v>59</v>
      </c>
    </row>
    <row r="6411" spans="1:49" x14ac:dyDescent="0.3">
      <c r="A6411">
        <v>502576</v>
      </c>
      <c r="B6411" s="1" t="s">
        <v>9912</v>
      </c>
      <c r="C6411" s="1" t="s">
        <v>143</v>
      </c>
      <c r="D6411" s="1" t="s">
        <v>9784</v>
      </c>
      <c r="E6411">
        <v>98272</v>
      </c>
      <c r="F6411" s="1" t="s">
        <v>9797</v>
      </c>
      <c r="G6411" s="1" t="s">
        <v>53</v>
      </c>
      <c r="H6411" s="1" t="s">
        <v>61</v>
      </c>
      <c r="I6411" s="1" t="s">
        <v>9798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s="1" t="s">
        <v>57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s="1" t="s">
        <v>57</v>
      </c>
      <c r="X6411">
        <v>1</v>
      </c>
      <c r="Y6411" s="1" t="s">
        <v>57</v>
      </c>
      <c r="Z6411">
        <v>1</v>
      </c>
      <c r="AA6411" s="1" t="s">
        <v>57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s="1" t="s">
        <v>57</v>
      </c>
      <c r="AJ6411">
        <v>1</v>
      </c>
      <c r="AK6411" s="1" t="s">
        <v>57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s="1" t="s">
        <v>56</v>
      </c>
      <c r="AS6411">
        <v>199</v>
      </c>
      <c r="AT6411">
        <v>16</v>
      </c>
      <c r="AU6411" s="1" t="s">
        <v>57</v>
      </c>
      <c r="AV6411">
        <v>1</v>
      </c>
      <c r="AW6411">
        <v>38</v>
      </c>
    </row>
    <row r="6412" spans="1:49" x14ac:dyDescent="0.3">
      <c r="A6412">
        <v>502577</v>
      </c>
      <c r="B6412" s="1" t="s">
        <v>9913</v>
      </c>
      <c r="C6412" s="1" t="s">
        <v>3689</v>
      </c>
      <c r="D6412" s="1" t="s">
        <v>9784</v>
      </c>
      <c r="E6412">
        <v>98270</v>
      </c>
      <c r="F6412" s="1" t="s">
        <v>9797</v>
      </c>
      <c r="G6412" s="1" t="s">
        <v>60</v>
      </c>
      <c r="H6412" s="1" t="s">
        <v>61</v>
      </c>
      <c r="I6412" s="1" t="s">
        <v>68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s="1" t="s">
        <v>57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s="1" t="s">
        <v>64</v>
      </c>
      <c r="X6412">
        <v>1</v>
      </c>
      <c r="Y6412" s="1" t="s">
        <v>57</v>
      </c>
      <c r="Z6412">
        <v>1</v>
      </c>
      <c r="AA6412" s="1" t="s">
        <v>57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s="1" t="s">
        <v>64</v>
      </c>
      <c r="AJ6412">
        <v>1</v>
      </c>
      <c r="AK6412" s="1" t="s">
        <v>57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s="1" t="s">
        <v>57</v>
      </c>
      <c r="AS6412">
        <v>1</v>
      </c>
      <c r="AT6412">
        <v>25</v>
      </c>
      <c r="AU6412" s="1" t="s">
        <v>57</v>
      </c>
      <c r="AV6412">
        <v>1</v>
      </c>
      <c r="AW6412">
        <v>56</v>
      </c>
    </row>
    <row r="6413" spans="1:49" x14ac:dyDescent="0.3">
      <c r="A6413">
        <v>502578</v>
      </c>
      <c r="B6413" s="1" t="s">
        <v>9914</v>
      </c>
      <c r="C6413" s="1" t="s">
        <v>9915</v>
      </c>
      <c r="D6413" s="1" t="s">
        <v>9784</v>
      </c>
      <c r="E6413">
        <v>98512</v>
      </c>
      <c r="F6413" s="1" t="s">
        <v>5689</v>
      </c>
      <c r="G6413" s="1" t="s">
        <v>60</v>
      </c>
      <c r="H6413" s="1" t="s">
        <v>61</v>
      </c>
      <c r="I6413" s="1" t="s">
        <v>68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s="1" t="s">
        <v>57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s="1" t="s">
        <v>57</v>
      </c>
      <c r="X6413">
        <v>1</v>
      </c>
      <c r="Y6413" s="1" t="s">
        <v>57</v>
      </c>
      <c r="Z6413">
        <v>1</v>
      </c>
      <c r="AA6413" s="1" t="s">
        <v>57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s="1" t="s">
        <v>64</v>
      </c>
      <c r="AJ6413">
        <v>1</v>
      </c>
      <c r="AK6413" s="1" t="s">
        <v>57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s="1" t="s">
        <v>57</v>
      </c>
      <c r="AS6413">
        <v>1</v>
      </c>
      <c r="AT6413">
        <v>31</v>
      </c>
      <c r="AU6413" s="1" t="s">
        <v>57</v>
      </c>
      <c r="AV6413">
        <v>1</v>
      </c>
      <c r="AW6413">
        <v>61</v>
      </c>
    </row>
    <row r="6414" spans="1:49" x14ac:dyDescent="0.3">
      <c r="A6414">
        <v>502579</v>
      </c>
      <c r="B6414" s="1" t="s">
        <v>9916</v>
      </c>
      <c r="C6414" s="1" t="s">
        <v>9872</v>
      </c>
      <c r="D6414" s="1" t="s">
        <v>9784</v>
      </c>
      <c r="E6414">
        <v>98445</v>
      </c>
      <c r="F6414" s="1" t="s">
        <v>4338</v>
      </c>
      <c r="G6414" s="1" t="s">
        <v>60</v>
      </c>
      <c r="H6414" s="1" t="s">
        <v>61</v>
      </c>
      <c r="I6414" s="1" t="s">
        <v>68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s="1" t="s">
        <v>57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s="1" t="s">
        <v>57</v>
      </c>
      <c r="X6414">
        <v>1</v>
      </c>
      <c r="Y6414" s="1" t="s">
        <v>57</v>
      </c>
      <c r="Z6414">
        <v>1</v>
      </c>
      <c r="AA6414" s="1" t="s">
        <v>57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s="1" t="s">
        <v>57</v>
      </c>
      <c r="AJ6414">
        <v>1</v>
      </c>
      <c r="AK6414" s="1" t="s">
        <v>57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s="1" t="s">
        <v>57</v>
      </c>
      <c r="AS6414">
        <v>1</v>
      </c>
      <c r="AT6414">
        <v>28</v>
      </c>
      <c r="AU6414" s="1" t="s">
        <v>57</v>
      </c>
      <c r="AV6414">
        <v>1</v>
      </c>
      <c r="AW6414">
        <v>80</v>
      </c>
    </row>
    <row r="6415" spans="1:49" x14ac:dyDescent="0.3">
      <c r="A6415">
        <v>502580</v>
      </c>
      <c r="B6415" s="1" t="s">
        <v>9917</v>
      </c>
      <c r="C6415" s="1" t="s">
        <v>9793</v>
      </c>
      <c r="D6415" s="1" t="s">
        <v>9784</v>
      </c>
      <c r="E6415">
        <v>98310</v>
      </c>
      <c r="F6415" s="1" t="s">
        <v>9794</v>
      </c>
      <c r="G6415" s="1" t="s">
        <v>53</v>
      </c>
      <c r="H6415" s="1" t="s">
        <v>61</v>
      </c>
      <c r="I6415" s="1" t="s">
        <v>9795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s="1" t="s">
        <v>57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s="1" t="s">
        <v>57</v>
      </c>
      <c r="X6415">
        <v>1</v>
      </c>
      <c r="Y6415" s="1" t="s">
        <v>57</v>
      </c>
      <c r="Z6415">
        <v>1</v>
      </c>
      <c r="AA6415" s="1" t="s">
        <v>57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s="1" t="s">
        <v>56</v>
      </c>
      <c r="AJ6415">
        <v>1</v>
      </c>
      <c r="AK6415" s="1" t="s">
        <v>57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s="1" t="s">
        <v>57</v>
      </c>
      <c r="AS6415">
        <v>1</v>
      </c>
      <c r="AT6415">
        <v>64</v>
      </c>
      <c r="AU6415" s="1" t="s">
        <v>57</v>
      </c>
      <c r="AV6415">
        <v>1</v>
      </c>
      <c r="AW6415">
        <v>46</v>
      </c>
    </row>
    <row r="6416" spans="1:49" x14ac:dyDescent="0.3">
      <c r="A6416">
        <v>502581</v>
      </c>
      <c r="B6416" s="1" t="s">
        <v>9918</v>
      </c>
      <c r="C6416" s="1" t="s">
        <v>4591</v>
      </c>
      <c r="D6416" s="1" t="s">
        <v>9784</v>
      </c>
      <c r="E6416">
        <v>98233</v>
      </c>
      <c r="F6416" s="1" t="s">
        <v>9907</v>
      </c>
      <c r="G6416" s="1" t="s">
        <v>60</v>
      </c>
      <c r="H6416" s="1" t="s">
        <v>61</v>
      </c>
      <c r="I6416" s="1" t="s">
        <v>68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s="1" t="s">
        <v>57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s="1" t="s">
        <v>57</v>
      </c>
      <c r="X6416">
        <v>1</v>
      </c>
      <c r="Y6416" s="1" t="s">
        <v>57</v>
      </c>
      <c r="Z6416">
        <v>1</v>
      </c>
      <c r="AA6416" s="1" t="s">
        <v>57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s="1" t="s">
        <v>57</v>
      </c>
      <c r="AJ6416">
        <v>1</v>
      </c>
      <c r="AK6416" s="1" t="s">
        <v>57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s="1" t="s">
        <v>56</v>
      </c>
      <c r="AS6416">
        <v>199</v>
      </c>
      <c r="AT6416">
        <v>22</v>
      </c>
      <c r="AU6416" s="1" t="s">
        <v>57</v>
      </c>
      <c r="AV6416">
        <v>1</v>
      </c>
      <c r="AW6416">
        <v>28</v>
      </c>
    </row>
    <row r="6417" spans="1:49" x14ac:dyDescent="0.3">
      <c r="A6417">
        <v>502582</v>
      </c>
      <c r="B6417" s="1" t="s">
        <v>9919</v>
      </c>
      <c r="C6417" s="1" t="s">
        <v>9881</v>
      </c>
      <c r="D6417" s="1" t="s">
        <v>9784</v>
      </c>
      <c r="E6417">
        <v>99114</v>
      </c>
      <c r="F6417" s="1" t="s">
        <v>5187</v>
      </c>
      <c r="G6417" s="1" t="s">
        <v>60</v>
      </c>
      <c r="H6417" s="1" t="s">
        <v>61</v>
      </c>
      <c r="I6417" s="1" t="s">
        <v>68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s="1" t="s">
        <v>57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s="1" t="s">
        <v>57</v>
      </c>
      <c r="X6417">
        <v>1</v>
      </c>
      <c r="Y6417" s="1" t="s">
        <v>56</v>
      </c>
      <c r="Z6417">
        <v>199</v>
      </c>
      <c r="AA6417" s="1" t="s">
        <v>57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s="1" t="s">
        <v>56</v>
      </c>
      <c r="AJ6417">
        <v>1</v>
      </c>
      <c r="AK6417" s="1" t="s">
        <v>57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s="1" t="s">
        <v>56</v>
      </c>
      <c r="AS6417">
        <v>199</v>
      </c>
      <c r="AT6417">
        <v>9</v>
      </c>
      <c r="AU6417" s="1" t="s">
        <v>57</v>
      </c>
      <c r="AV6417">
        <v>1</v>
      </c>
      <c r="AW6417">
        <v>16</v>
      </c>
    </row>
    <row r="6418" spans="1:49" x14ac:dyDescent="0.3">
      <c r="A6418">
        <v>502583</v>
      </c>
      <c r="B6418" s="1" t="s">
        <v>9920</v>
      </c>
      <c r="C6418" s="1" t="s">
        <v>9921</v>
      </c>
      <c r="D6418" s="1" t="s">
        <v>9784</v>
      </c>
      <c r="E6418">
        <v>98528</v>
      </c>
      <c r="F6418" s="1" t="s">
        <v>3766</v>
      </c>
      <c r="G6418" s="1" t="s">
        <v>60</v>
      </c>
      <c r="H6418" s="1" t="s">
        <v>61</v>
      </c>
      <c r="I6418" s="1" t="s">
        <v>68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s="1" t="s">
        <v>56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s="1" t="s">
        <v>57</v>
      </c>
      <c r="X6418">
        <v>1</v>
      </c>
      <c r="Y6418" s="1" t="s">
        <v>57</v>
      </c>
      <c r="Z6418">
        <v>1</v>
      </c>
      <c r="AA6418" s="1" t="s">
        <v>57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s="1" t="s">
        <v>56</v>
      </c>
      <c r="AJ6418">
        <v>1</v>
      </c>
      <c r="AK6418" s="1" t="s">
        <v>57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s="1" t="s">
        <v>56</v>
      </c>
      <c r="AS6418">
        <v>199</v>
      </c>
      <c r="AT6418">
        <v>8</v>
      </c>
      <c r="AU6418" s="1" t="s">
        <v>57</v>
      </c>
      <c r="AV6418">
        <v>1</v>
      </c>
      <c r="AW6418">
        <v>11</v>
      </c>
    </row>
    <row r="6419" spans="1:49" x14ac:dyDescent="0.3">
      <c r="A6419">
        <v>502584</v>
      </c>
      <c r="B6419" s="1" t="s">
        <v>9922</v>
      </c>
      <c r="C6419" s="1" t="s">
        <v>9909</v>
      </c>
      <c r="D6419" s="1" t="s">
        <v>9784</v>
      </c>
      <c r="E6419">
        <v>98604</v>
      </c>
      <c r="F6419" s="1" t="s">
        <v>618</v>
      </c>
      <c r="G6419" s="1" t="s">
        <v>60</v>
      </c>
      <c r="H6419" s="1" t="s">
        <v>61</v>
      </c>
      <c r="I6419" s="1" t="s">
        <v>68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s="1" t="s">
        <v>57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s="1" t="s">
        <v>57</v>
      </c>
      <c r="X6419">
        <v>1</v>
      </c>
      <c r="Y6419" s="1" t="s">
        <v>57</v>
      </c>
      <c r="Z6419">
        <v>1</v>
      </c>
      <c r="AA6419" s="1" t="s">
        <v>57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s="1" t="s">
        <v>57</v>
      </c>
      <c r="AJ6419">
        <v>1</v>
      </c>
      <c r="AK6419" s="1" t="s">
        <v>57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s="1" t="s">
        <v>57</v>
      </c>
      <c r="AS6419">
        <v>1</v>
      </c>
      <c r="AT6419">
        <v>27</v>
      </c>
      <c r="AU6419" s="1" t="s">
        <v>57</v>
      </c>
      <c r="AV6419">
        <v>1</v>
      </c>
      <c r="AW6419">
        <v>71</v>
      </c>
    </row>
    <row r="6420" spans="1:49" x14ac:dyDescent="0.3">
      <c r="A6420">
        <v>502585</v>
      </c>
      <c r="B6420" s="1" t="s">
        <v>9923</v>
      </c>
      <c r="C6420" s="1" t="s">
        <v>9811</v>
      </c>
      <c r="D6420" s="1" t="s">
        <v>9784</v>
      </c>
      <c r="E6420">
        <v>98003</v>
      </c>
      <c r="F6420" s="1" t="s">
        <v>6902</v>
      </c>
      <c r="G6420" s="1" t="s">
        <v>60</v>
      </c>
      <c r="H6420" s="1" t="s">
        <v>61</v>
      </c>
      <c r="I6420" s="1" t="s">
        <v>68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s="1" t="s">
        <v>57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s="1" t="s">
        <v>57</v>
      </c>
      <c r="X6420">
        <v>1</v>
      </c>
      <c r="Y6420" s="1" t="s">
        <v>57</v>
      </c>
      <c r="Z6420">
        <v>1</v>
      </c>
      <c r="AA6420" s="1" t="s">
        <v>57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s="1" t="s">
        <v>57</v>
      </c>
      <c r="AJ6420">
        <v>1</v>
      </c>
      <c r="AK6420" s="1" t="s">
        <v>57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s="1" t="s">
        <v>56</v>
      </c>
      <c r="AS6420">
        <v>199</v>
      </c>
      <c r="AT6420">
        <v>14</v>
      </c>
      <c r="AU6420" s="1" t="s">
        <v>57</v>
      </c>
      <c r="AV6420">
        <v>1</v>
      </c>
      <c r="AW6420">
        <v>82</v>
      </c>
    </row>
    <row r="6421" spans="1:49" x14ac:dyDescent="0.3">
      <c r="A6421">
        <v>502586</v>
      </c>
      <c r="B6421" s="1" t="s">
        <v>9924</v>
      </c>
      <c r="C6421" s="1" t="s">
        <v>9803</v>
      </c>
      <c r="D6421" s="1" t="s">
        <v>9784</v>
      </c>
      <c r="E6421">
        <v>98059</v>
      </c>
      <c r="F6421" s="1" t="s">
        <v>6902</v>
      </c>
      <c r="G6421" s="1" t="s">
        <v>60</v>
      </c>
      <c r="H6421" s="1" t="s">
        <v>61</v>
      </c>
      <c r="I6421" s="1" t="s">
        <v>68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s="1" t="s">
        <v>56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s="1" t="s">
        <v>57</v>
      </c>
      <c r="X6421">
        <v>1</v>
      </c>
      <c r="Y6421" s="1" t="s">
        <v>57</v>
      </c>
      <c r="Z6421">
        <v>1</v>
      </c>
      <c r="AA6421" s="1" t="s">
        <v>57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s="1" t="s">
        <v>57</v>
      </c>
      <c r="AJ6421">
        <v>1</v>
      </c>
      <c r="AK6421" s="1" t="s">
        <v>63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s="1" t="s">
        <v>56</v>
      </c>
      <c r="AS6421">
        <v>199</v>
      </c>
      <c r="AT6421">
        <v>10</v>
      </c>
      <c r="AU6421" s="1" t="s">
        <v>64</v>
      </c>
      <c r="AV6421">
        <v>1</v>
      </c>
      <c r="AW6421">
        <v>15</v>
      </c>
    </row>
    <row r="6422" spans="1:49" x14ac:dyDescent="0.3">
      <c r="A6422">
        <v>502587</v>
      </c>
      <c r="B6422" s="1" t="s">
        <v>9925</v>
      </c>
      <c r="C6422" s="1" t="s">
        <v>9847</v>
      </c>
      <c r="D6422" s="1" t="s">
        <v>9784</v>
      </c>
      <c r="E6422">
        <v>98373</v>
      </c>
      <c r="F6422" s="1" t="s">
        <v>9822</v>
      </c>
      <c r="G6422" s="1" t="s">
        <v>60</v>
      </c>
      <c r="H6422" s="1" t="s">
        <v>61</v>
      </c>
      <c r="I6422" s="1" t="s">
        <v>62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s="1" t="s">
        <v>57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s="1" t="s">
        <v>57</v>
      </c>
      <c r="X6422">
        <v>1</v>
      </c>
      <c r="Y6422" s="1" t="s">
        <v>57</v>
      </c>
      <c r="Z6422">
        <v>1</v>
      </c>
      <c r="AA6422" s="1" t="s">
        <v>57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s="1" t="s">
        <v>57</v>
      </c>
      <c r="AJ6422">
        <v>1</v>
      </c>
      <c r="AK6422" s="1" t="s">
        <v>57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s="1" t="s">
        <v>56</v>
      </c>
      <c r="AS6422">
        <v>199</v>
      </c>
      <c r="AT6422">
        <v>23</v>
      </c>
      <c r="AU6422" s="1" t="s">
        <v>57</v>
      </c>
      <c r="AV6422">
        <v>1</v>
      </c>
      <c r="AW6422">
        <v>77</v>
      </c>
    </row>
    <row r="6423" spans="1:49" x14ac:dyDescent="0.3">
      <c r="A6423">
        <v>502588</v>
      </c>
      <c r="B6423" s="1" t="s">
        <v>9925</v>
      </c>
      <c r="C6423" s="1" t="s">
        <v>9926</v>
      </c>
      <c r="D6423" s="1" t="s">
        <v>9784</v>
      </c>
      <c r="E6423">
        <v>98335</v>
      </c>
      <c r="F6423" s="1" t="s">
        <v>9822</v>
      </c>
      <c r="G6423" s="1" t="s">
        <v>60</v>
      </c>
      <c r="H6423" s="1" t="s">
        <v>61</v>
      </c>
      <c r="I6423" s="1" t="s">
        <v>62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s="1" t="s">
        <v>57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s="1" t="s">
        <v>57</v>
      </c>
      <c r="X6423">
        <v>1</v>
      </c>
      <c r="Y6423" s="1" t="s">
        <v>57</v>
      </c>
      <c r="Z6423">
        <v>1</v>
      </c>
      <c r="AA6423" s="1" t="s">
        <v>57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s="1" t="s">
        <v>63</v>
      </c>
      <c r="AJ6423">
        <v>1</v>
      </c>
      <c r="AK6423" s="1" t="s">
        <v>57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s="1" t="s">
        <v>57</v>
      </c>
      <c r="AS6423">
        <v>1</v>
      </c>
      <c r="AT6423">
        <v>36</v>
      </c>
      <c r="AU6423" s="1" t="s">
        <v>57</v>
      </c>
      <c r="AV6423">
        <v>1</v>
      </c>
      <c r="AW6423">
        <v>71</v>
      </c>
    </row>
    <row r="6424" spans="1:49" x14ac:dyDescent="0.3">
      <c r="A6424">
        <v>502589</v>
      </c>
      <c r="B6424" s="1" t="s">
        <v>9925</v>
      </c>
      <c r="C6424" s="1" t="s">
        <v>9872</v>
      </c>
      <c r="D6424" s="1" t="s">
        <v>9784</v>
      </c>
      <c r="E6424">
        <v>98404</v>
      </c>
      <c r="F6424" s="1" t="s">
        <v>9822</v>
      </c>
      <c r="G6424" s="1" t="s">
        <v>60</v>
      </c>
      <c r="H6424" s="1" t="s">
        <v>61</v>
      </c>
      <c r="I6424" s="1" t="s">
        <v>62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s="1" t="s">
        <v>57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s="1" t="s">
        <v>57</v>
      </c>
      <c r="X6424">
        <v>1</v>
      </c>
      <c r="Y6424" s="1" t="s">
        <v>57</v>
      </c>
      <c r="Z6424">
        <v>1</v>
      </c>
      <c r="AA6424" s="1" t="s">
        <v>57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s="1" t="s">
        <v>57</v>
      </c>
      <c r="AJ6424">
        <v>1</v>
      </c>
      <c r="AK6424" s="1" t="s">
        <v>57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s="1" t="s">
        <v>56</v>
      </c>
      <c r="AS6424">
        <v>199</v>
      </c>
      <c r="AT6424">
        <v>15</v>
      </c>
      <c r="AU6424" s="1" t="s">
        <v>57</v>
      </c>
      <c r="AV6424">
        <v>1</v>
      </c>
      <c r="AW6424">
        <v>82</v>
      </c>
    </row>
    <row r="6425" spans="1:49" x14ac:dyDescent="0.3">
      <c r="A6425">
        <v>502590</v>
      </c>
      <c r="B6425" s="1" t="s">
        <v>9925</v>
      </c>
      <c r="C6425" s="1" t="s">
        <v>9872</v>
      </c>
      <c r="D6425" s="1" t="s">
        <v>9784</v>
      </c>
      <c r="E6425">
        <v>98409</v>
      </c>
      <c r="F6425" s="1" t="s">
        <v>9822</v>
      </c>
      <c r="G6425" s="1" t="s">
        <v>60</v>
      </c>
      <c r="H6425" s="1" t="s">
        <v>61</v>
      </c>
      <c r="I6425" s="1" t="s">
        <v>62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s="1" t="s">
        <v>57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s="1" t="s">
        <v>57</v>
      </c>
      <c r="X6425">
        <v>1</v>
      </c>
      <c r="Y6425" s="1" t="s">
        <v>64</v>
      </c>
      <c r="Z6425">
        <v>1</v>
      </c>
      <c r="AA6425" s="1" t="s">
        <v>57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s="1" t="s">
        <v>57</v>
      </c>
      <c r="AJ6425">
        <v>1</v>
      </c>
      <c r="AK6425" s="1" t="s">
        <v>57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s="1" t="s">
        <v>64</v>
      </c>
      <c r="AS6425">
        <v>1</v>
      </c>
      <c r="AT6425">
        <v>55</v>
      </c>
      <c r="AU6425" s="1" t="s">
        <v>57</v>
      </c>
      <c r="AV6425">
        <v>1</v>
      </c>
      <c r="AW6425">
        <v>153</v>
      </c>
    </row>
    <row r="6426" spans="1:49" x14ac:dyDescent="0.3">
      <c r="A6426">
        <v>502591</v>
      </c>
      <c r="B6426" s="1" t="s">
        <v>9925</v>
      </c>
      <c r="C6426" s="1" t="s">
        <v>9872</v>
      </c>
      <c r="D6426" s="1" t="s">
        <v>9784</v>
      </c>
      <c r="E6426">
        <v>98405</v>
      </c>
      <c r="F6426" s="1" t="s">
        <v>9822</v>
      </c>
      <c r="G6426" s="1" t="s">
        <v>60</v>
      </c>
      <c r="H6426" s="1" t="s">
        <v>61</v>
      </c>
      <c r="I6426" s="1" t="s">
        <v>62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s="1" t="s">
        <v>64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s="1" t="s">
        <v>57</v>
      </c>
      <c r="X6426">
        <v>1</v>
      </c>
      <c r="Y6426" s="1" t="s">
        <v>57</v>
      </c>
      <c r="Z6426">
        <v>1</v>
      </c>
      <c r="AA6426" s="1" t="s">
        <v>57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s="1" t="s">
        <v>63</v>
      </c>
      <c r="AJ6426">
        <v>1</v>
      </c>
      <c r="AK6426" s="1" t="s">
        <v>57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s="1" t="s">
        <v>57</v>
      </c>
      <c r="AS6426">
        <v>1</v>
      </c>
      <c r="AT6426">
        <v>37</v>
      </c>
      <c r="AU6426" s="1" t="s">
        <v>57</v>
      </c>
      <c r="AV6426">
        <v>1</v>
      </c>
      <c r="AW6426">
        <v>160</v>
      </c>
    </row>
    <row r="6427" spans="1:49" x14ac:dyDescent="0.3">
      <c r="A6427">
        <v>502592</v>
      </c>
      <c r="B6427" s="1" t="s">
        <v>9927</v>
      </c>
      <c r="C6427" s="1" t="s">
        <v>2836</v>
      </c>
      <c r="D6427" s="1" t="s">
        <v>9784</v>
      </c>
      <c r="E6427">
        <v>98531</v>
      </c>
      <c r="F6427" s="1" t="s">
        <v>6495</v>
      </c>
      <c r="G6427" s="1" t="s">
        <v>60</v>
      </c>
      <c r="H6427" s="1" t="s">
        <v>61</v>
      </c>
      <c r="I6427" s="1" t="s">
        <v>68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s="1" t="s">
        <v>57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s="1" t="s">
        <v>57</v>
      </c>
      <c r="X6427">
        <v>1</v>
      </c>
      <c r="Y6427" s="1" t="s">
        <v>57</v>
      </c>
      <c r="Z6427">
        <v>1</v>
      </c>
      <c r="AA6427" s="1" t="s">
        <v>57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s="1" t="s">
        <v>57</v>
      </c>
      <c r="AJ6427">
        <v>1</v>
      </c>
      <c r="AK6427" s="1" t="s">
        <v>57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s="1" t="s">
        <v>56</v>
      </c>
      <c r="AS6427">
        <v>199</v>
      </c>
      <c r="AT6427">
        <v>6</v>
      </c>
      <c r="AU6427" s="1" t="s">
        <v>57</v>
      </c>
      <c r="AV6427">
        <v>1</v>
      </c>
      <c r="AW6427">
        <v>40</v>
      </c>
    </row>
    <row r="6428" spans="1:49" x14ac:dyDescent="0.3">
      <c r="A6428">
        <v>502593</v>
      </c>
      <c r="B6428" s="1" t="s">
        <v>9928</v>
      </c>
      <c r="C6428" s="1" t="s">
        <v>9811</v>
      </c>
      <c r="D6428" s="1" t="s">
        <v>9784</v>
      </c>
      <c r="E6428">
        <v>98001</v>
      </c>
      <c r="F6428" s="1" t="s">
        <v>6902</v>
      </c>
      <c r="G6428" s="1" t="s">
        <v>53</v>
      </c>
      <c r="H6428" s="1" t="s">
        <v>61</v>
      </c>
      <c r="I6428" s="1" t="s">
        <v>9788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s="1" t="s">
        <v>57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s="1" t="s">
        <v>57</v>
      </c>
      <c r="X6428">
        <v>1</v>
      </c>
      <c r="Y6428" s="1" t="s">
        <v>57</v>
      </c>
      <c r="Z6428">
        <v>1</v>
      </c>
      <c r="AA6428" s="1" t="s">
        <v>57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s="1" t="s">
        <v>56</v>
      </c>
      <c r="AJ6428">
        <v>1</v>
      </c>
      <c r="AK6428" s="1" t="s">
        <v>57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s="1" t="s">
        <v>56</v>
      </c>
      <c r="AS6428">
        <v>199</v>
      </c>
      <c r="AT6428">
        <v>16</v>
      </c>
      <c r="AU6428" s="1" t="s">
        <v>57</v>
      </c>
      <c r="AV6428">
        <v>1</v>
      </c>
      <c r="AW6428">
        <v>116</v>
      </c>
    </row>
    <row r="6429" spans="1:49" x14ac:dyDescent="0.3">
      <c r="A6429">
        <v>502594</v>
      </c>
      <c r="B6429" s="1" t="s">
        <v>9929</v>
      </c>
      <c r="C6429" s="1" t="s">
        <v>9811</v>
      </c>
      <c r="D6429" s="1" t="s">
        <v>9784</v>
      </c>
      <c r="E6429">
        <v>98003</v>
      </c>
      <c r="F6429" s="1" t="s">
        <v>226</v>
      </c>
      <c r="G6429" s="1" t="s">
        <v>53</v>
      </c>
      <c r="H6429" s="1" t="s">
        <v>61</v>
      </c>
      <c r="I6429" s="1" t="s">
        <v>9788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s="1" t="s">
        <v>56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s="1" t="s">
        <v>56</v>
      </c>
      <c r="X6429">
        <v>199</v>
      </c>
      <c r="Y6429" s="1" t="s">
        <v>57</v>
      </c>
      <c r="Z6429">
        <v>1</v>
      </c>
      <c r="AA6429" s="1" t="s">
        <v>56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s="1" t="s">
        <v>56</v>
      </c>
      <c r="AJ6429">
        <v>1</v>
      </c>
      <c r="AK6429" s="1" t="s">
        <v>57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s="1" t="s">
        <v>56</v>
      </c>
      <c r="AS6429">
        <v>199</v>
      </c>
      <c r="AT6429">
        <v>2</v>
      </c>
      <c r="AU6429" s="1" t="s">
        <v>57</v>
      </c>
      <c r="AV6429">
        <v>1</v>
      </c>
      <c r="AW6429">
        <v>27</v>
      </c>
    </row>
    <row r="6430" spans="1:49" x14ac:dyDescent="0.3">
      <c r="A6430">
        <v>502595</v>
      </c>
      <c r="B6430" s="1" t="s">
        <v>9930</v>
      </c>
      <c r="C6430" s="1" t="s">
        <v>9931</v>
      </c>
      <c r="D6430" s="1" t="s">
        <v>9784</v>
      </c>
      <c r="E6430">
        <v>98037</v>
      </c>
      <c r="F6430" s="1" t="s">
        <v>226</v>
      </c>
      <c r="G6430" s="1" t="s">
        <v>60</v>
      </c>
      <c r="H6430" s="1" t="s">
        <v>61</v>
      </c>
      <c r="I6430" s="1" t="s">
        <v>68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s="1" t="s">
        <v>56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s="1" t="s">
        <v>56</v>
      </c>
      <c r="X6430">
        <v>199</v>
      </c>
      <c r="Y6430" s="1" t="s">
        <v>56</v>
      </c>
      <c r="Z6430">
        <v>199</v>
      </c>
      <c r="AA6430" s="1" t="s">
        <v>56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s="1" t="s">
        <v>56</v>
      </c>
      <c r="AJ6430">
        <v>199</v>
      </c>
      <c r="AK6430" s="1" t="s">
        <v>56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s="1" t="s">
        <v>56</v>
      </c>
      <c r="AS6430">
        <v>201</v>
      </c>
      <c r="AT6430">
        <v>0</v>
      </c>
      <c r="AU6430" s="1" t="s">
        <v>56</v>
      </c>
      <c r="AV6430">
        <v>199</v>
      </c>
      <c r="AW6430">
        <v>5</v>
      </c>
    </row>
    <row r="6431" spans="1:49" x14ac:dyDescent="0.3">
      <c r="A6431">
        <v>502596</v>
      </c>
      <c r="B6431" s="1" t="s">
        <v>9932</v>
      </c>
      <c r="C6431" s="1" t="s">
        <v>9933</v>
      </c>
      <c r="D6431" s="1" t="s">
        <v>9784</v>
      </c>
      <c r="E6431">
        <v>98951</v>
      </c>
      <c r="F6431" s="1" t="s">
        <v>226</v>
      </c>
      <c r="G6431" s="1" t="s">
        <v>60</v>
      </c>
      <c r="H6431" s="1" t="s">
        <v>61</v>
      </c>
      <c r="I6431" s="1" t="s">
        <v>68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s="1" t="s">
        <v>56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s="1" t="s">
        <v>57</v>
      </c>
      <c r="X6431">
        <v>1</v>
      </c>
      <c r="Y6431" s="1" t="s">
        <v>63</v>
      </c>
      <c r="Z6431">
        <v>1</v>
      </c>
      <c r="AA6431" s="1" t="s">
        <v>56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s="1" t="s">
        <v>57</v>
      </c>
      <c r="AJ6431">
        <v>1</v>
      </c>
      <c r="AK6431" s="1" t="s">
        <v>57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s="1" t="s">
        <v>56</v>
      </c>
      <c r="AS6431">
        <v>201</v>
      </c>
      <c r="AT6431">
        <v>0</v>
      </c>
      <c r="AU6431" s="1" t="s">
        <v>64</v>
      </c>
      <c r="AV6431">
        <v>1</v>
      </c>
      <c r="AW6431">
        <v>23</v>
      </c>
    </row>
    <row r="6432" spans="1:49" x14ac:dyDescent="0.3">
      <c r="A6432">
        <v>502597</v>
      </c>
      <c r="B6432" s="1" t="s">
        <v>9934</v>
      </c>
      <c r="C6432" s="1" t="s">
        <v>9935</v>
      </c>
      <c r="D6432" s="1" t="s">
        <v>9784</v>
      </c>
      <c r="E6432">
        <v>98424</v>
      </c>
      <c r="F6432" s="1" t="s">
        <v>226</v>
      </c>
      <c r="G6432" s="1" t="s">
        <v>53</v>
      </c>
      <c r="H6432" s="1" t="s">
        <v>61</v>
      </c>
      <c r="I6432" s="1" t="s">
        <v>9788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s="1" t="s">
        <v>56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s="1" t="s">
        <v>56</v>
      </c>
      <c r="X6432">
        <v>258</v>
      </c>
      <c r="Y6432" s="1" t="s">
        <v>56</v>
      </c>
      <c r="Z6432">
        <v>258</v>
      </c>
      <c r="AA6432" s="1" t="s">
        <v>56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s="1" t="s">
        <v>56</v>
      </c>
      <c r="AJ6432">
        <v>1</v>
      </c>
      <c r="AK6432" s="1" t="s">
        <v>57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s="1" t="s">
        <v>56</v>
      </c>
      <c r="AS6432">
        <v>258</v>
      </c>
      <c r="AT6432">
        <v>0</v>
      </c>
      <c r="AU6432" s="1" t="s">
        <v>57</v>
      </c>
      <c r="AV6432">
        <v>1</v>
      </c>
      <c r="AW6432">
        <v>24</v>
      </c>
    </row>
    <row r="6433" spans="1:49" x14ac:dyDescent="0.3">
      <c r="A6433">
        <v>502598</v>
      </c>
      <c r="B6433" s="1" t="s">
        <v>9925</v>
      </c>
      <c r="C6433" s="1" t="s">
        <v>2727</v>
      </c>
      <c r="D6433" s="1" t="s">
        <v>9784</v>
      </c>
      <c r="E6433">
        <v>98273</v>
      </c>
      <c r="F6433" s="1" t="s">
        <v>226</v>
      </c>
      <c r="G6433" s="1" t="s">
        <v>60</v>
      </c>
      <c r="H6433" s="1" t="s">
        <v>61</v>
      </c>
      <c r="I6433" s="1" t="s">
        <v>62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s="1" t="s">
        <v>57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s="1" t="s">
        <v>57</v>
      </c>
      <c r="X6433">
        <v>1</v>
      </c>
      <c r="Y6433" s="1" t="s">
        <v>64</v>
      </c>
      <c r="Z6433">
        <v>1</v>
      </c>
      <c r="AA6433" s="1" t="s">
        <v>57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s="1" t="s">
        <v>63</v>
      </c>
      <c r="AJ6433">
        <v>1</v>
      </c>
      <c r="AK6433" s="1" t="s">
        <v>57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s="1" t="s">
        <v>56</v>
      </c>
      <c r="AS6433">
        <v>201</v>
      </c>
      <c r="AT6433">
        <v>0</v>
      </c>
      <c r="AU6433" s="1" t="s">
        <v>57</v>
      </c>
      <c r="AV6433">
        <v>1</v>
      </c>
      <c r="AW6433">
        <v>90</v>
      </c>
    </row>
    <row r="6434" spans="1:49" x14ac:dyDescent="0.3">
      <c r="A6434">
        <v>502599</v>
      </c>
      <c r="B6434" s="1" t="s">
        <v>9936</v>
      </c>
      <c r="C6434" s="1" t="s">
        <v>9190</v>
      </c>
      <c r="D6434" s="1" t="s">
        <v>9784</v>
      </c>
      <c r="E6434">
        <v>98632</v>
      </c>
      <c r="F6434" s="1" t="s">
        <v>226</v>
      </c>
      <c r="G6434" s="1" t="s">
        <v>60</v>
      </c>
      <c r="H6434" s="1" t="s">
        <v>61</v>
      </c>
      <c r="I6434" s="1" t="s">
        <v>62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s="1" t="s">
        <v>56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s="1" t="s">
        <v>56</v>
      </c>
      <c r="X6434">
        <v>258</v>
      </c>
      <c r="Y6434" s="1" t="s">
        <v>57</v>
      </c>
      <c r="Z6434">
        <v>1</v>
      </c>
      <c r="AA6434" s="1" t="s">
        <v>56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s="1" t="s">
        <v>56</v>
      </c>
      <c r="AJ6434">
        <v>1</v>
      </c>
      <c r="AK6434" s="1" t="s">
        <v>57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s="1" t="s">
        <v>56</v>
      </c>
      <c r="AS6434">
        <v>258</v>
      </c>
      <c r="AT6434">
        <v>0</v>
      </c>
      <c r="AU6434" s="1" t="s">
        <v>57</v>
      </c>
      <c r="AV6434">
        <v>1</v>
      </c>
      <c r="AW6434">
        <v>121</v>
      </c>
    </row>
    <row r="6435" spans="1:49" x14ac:dyDescent="0.3">
      <c r="A6435">
        <v>502600</v>
      </c>
      <c r="B6435" s="1" t="s">
        <v>9937</v>
      </c>
      <c r="C6435" s="1" t="s">
        <v>830</v>
      </c>
      <c r="D6435" s="1" t="s">
        <v>9784</v>
      </c>
      <c r="E6435">
        <v>98499</v>
      </c>
      <c r="F6435" s="1" t="s">
        <v>226</v>
      </c>
      <c r="G6435" s="1" t="s">
        <v>60</v>
      </c>
      <c r="H6435" s="1" t="s">
        <v>61</v>
      </c>
      <c r="I6435" s="1" t="s">
        <v>9798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s="1" t="s">
        <v>56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s="1" t="s">
        <v>56</v>
      </c>
      <c r="X6435">
        <v>258</v>
      </c>
      <c r="Y6435" s="1" t="s">
        <v>56</v>
      </c>
      <c r="Z6435">
        <v>258</v>
      </c>
      <c r="AA6435" s="1" t="s">
        <v>56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s="1" t="s">
        <v>56</v>
      </c>
      <c r="AJ6435">
        <v>258</v>
      </c>
      <c r="AK6435" s="1" t="s">
        <v>56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s="1" t="s">
        <v>56</v>
      </c>
      <c r="AS6435">
        <v>258</v>
      </c>
      <c r="AT6435">
        <v>0</v>
      </c>
      <c r="AU6435" s="1" t="s">
        <v>56</v>
      </c>
      <c r="AV6435">
        <v>258</v>
      </c>
      <c r="AW6435">
        <v>0</v>
      </c>
    </row>
    <row r="6436" spans="1:49" x14ac:dyDescent="0.3">
      <c r="A6436">
        <v>502601</v>
      </c>
      <c r="B6436" s="1" t="s">
        <v>9938</v>
      </c>
      <c r="C6436" s="1" t="s">
        <v>9783</v>
      </c>
      <c r="D6436" s="1" t="s">
        <v>9784</v>
      </c>
      <c r="E6436">
        <v>98118</v>
      </c>
      <c r="F6436" s="1" t="s">
        <v>226</v>
      </c>
      <c r="G6436" s="1" t="s">
        <v>53</v>
      </c>
      <c r="H6436" s="1" t="s">
        <v>61</v>
      </c>
      <c r="I6436" s="1" t="s">
        <v>9788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s="1" t="s">
        <v>56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s="1" t="s">
        <v>56</v>
      </c>
      <c r="X6436">
        <v>258</v>
      </c>
      <c r="Y6436" s="1" t="s">
        <v>56</v>
      </c>
      <c r="Z6436">
        <v>258</v>
      </c>
      <c r="AA6436" s="1" t="s">
        <v>56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s="1" t="s">
        <v>56</v>
      </c>
      <c r="AJ6436">
        <v>258</v>
      </c>
      <c r="AK6436" s="1" t="s">
        <v>56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s="1" t="s">
        <v>56</v>
      </c>
      <c r="AS6436">
        <v>258</v>
      </c>
      <c r="AT6436">
        <v>0</v>
      </c>
      <c r="AU6436" s="1" t="s">
        <v>56</v>
      </c>
      <c r="AV6436">
        <v>258</v>
      </c>
      <c r="AW6436">
        <v>0</v>
      </c>
    </row>
    <row r="6437" spans="1:49" x14ac:dyDescent="0.3">
      <c r="A6437">
        <v>502602</v>
      </c>
      <c r="B6437" s="1" t="s">
        <v>9939</v>
      </c>
      <c r="C6437" s="1" t="s">
        <v>9940</v>
      </c>
      <c r="D6437" s="1" t="s">
        <v>9784</v>
      </c>
      <c r="E6437">
        <v>98391</v>
      </c>
      <c r="F6437" s="1" t="s">
        <v>226</v>
      </c>
      <c r="G6437" s="1" t="s">
        <v>60</v>
      </c>
      <c r="H6437" s="1" t="s">
        <v>61</v>
      </c>
      <c r="I6437" s="1" t="s">
        <v>62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s="1" t="s">
        <v>590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s="1" t="s">
        <v>590</v>
      </c>
      <c r="X6437">
        <v>258</v>
      </c>
      <c r="Y6437" s="1" t="s">
        <v>590</v>
      </c>
      <c r="Z6437">
        <v>258</v>
      </c>
      <c r="AA6437" s="1" t="s">
        <v>590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s="1" t="s">
        <v>590</v>
      </c>
      <c r="AJ6437">
        <v>258</v>
      </c>
      <c r="AK6437" s="1" t="s">
        <v>590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s="1" t="s">
        <v>590</v>
      </c>
      <c r="AS6437">
        <v>258</v>
      </c>
      <c r="AT6437">
        <v>0</v>
      </c>
      <c r="AU6437" s="1" t="s">
        <v>590</v>
      </c>
      <c r="AV6437">
        <v>258</v>
      </c>
      <c r="AW6437">
        <v>0</v>
      </c>
    </row>
    <row r="6438" spans="1:49" x14ac:dyDescent="0.3">
      <c r="A6438">
        <v>503700</v>
      </c>
      <c r="B6438" s="1" t="s">
        <v>9941</v>
      </c>
      <c r="C6438" s="1" t="s">
        <v>9942</v>
      </c>
      <c r="D6438" s="1" t="s">
        <v>9784</v>
      </c>
      <c r="E6438">
        <v>98245</v>
      </c>
      <c r="F6438" s="1" t="s">
        <v>6119</v>
      </c>
      <c r="G6438" s="1" t="s">
        <v>53</v>
      </c>
      <c r="H6438" s="1" t="s">
        <v>54</v>
      </c>
      <c r="I6438" s="1" t="s">
        <v>55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s="1" t="s">
        <v>56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s="1" t="s">
        <v>56</v>
      </c>
      <c r="X6438">
        <v>201</v>
      </c>
      <c r="Y6438" s="1" t="s">
        <v>56</v>
      </c>
      <c r="Z6438">
        <v>199</v>
      </c>
      <c r="AA6438" s="1" t="s">
        <v>56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s="1" t="s">
        <v>56</v>
      </c>
      <c r="AJ6438">
        <v>201</v>
      </c>
      <c r="AK6438" s="1" t="s">
        <v>56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s="1" t="s">
        <v>56</v>
      </c>
      <c r="AS6438">
        <v>201</v>
      </c>
      <c r="AT6438">
        <v>0</v>
      </c>
      <c r="AU6438" s="1" t="s">
        <v>56</v>
      </c>
      <c r="AV6438">
        <v>201</v>
      </c>
      <c r="AW6438">
        <v>0</v>
      </c>
    </row>
    <row r="6439" spans="1:49" x14ac:dyDescent="0.3">
      <c r="A6439">
        <v>512300</v>
      </c>
      <c r="B6439" s="1" t="s">
        <v>9943</v>
      </c>
      <c r="C6439" s="1" t="s">
        <v>9944</v>
      </c>
      <c r="D6439" s="1" t="s">
        <v>9945</v>
      </c>
      <c r="E6439">
        <v>26508</v>
      </c>
      <c r="F6439" s="1" t="s">
        <v>9946</v>
      </c>
      <c r="G6439" s="1" t="s">
        <v>53</v>
      </c>
      <c r="H6439" s="1" t="s">
        <v>54</v>
      </c>
      <c r="I6439" s="1" t="s">
        <v>55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s="1" t="s">
        <v>56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s="1" t="s">
        <v>56</v>
      </c>
      <c r="X6439">
        <v>199</v>
      </c>
      <c r="Y6439" s="1" t="s">
        <v>57</v>
      </c>
      <c r="Z6439">
        <v>1</v>
      </c>
      <c r="AA6439" s="1" t="s">
        <v>56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s="1" t="s">
        <v>56</v>
      </c>
      <c r="AJ6439">
        <v>199</v>
      </c>
      <c r="AK6439" s="1" t="s">
        <v>56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s="1" t="s">
        <v>56</v>
      </c>
      <c r="AS6439">
        <v>201</v>
      </c>
      <c r="AT6439">
        <v>0</v>
      </c>
      <c r="AU6439" s="1" t="s">
        <v>57</v>
      </c>
      <c r="AV6439">
        <v>1</v>
      </c>
      <c r="AW6439">
        <v>24</v>
      </c>
    </row>
    <row r="6440" spans="1:49" x14ac:dyDescent="0.3">
      <c r="A6440">
        <v>512502</v>
      </c>
      <c r="B6440" s="1" t="s">
        <v>9947</v>
      </c>
      <c r="C6440" s="1" t="s">
        <v>9948</v>
      </c>
      <c r="D6440" s="1" t="s">
        <v>9945</v>
      </c>
      <c r="E6440">
        <v>25401</v>
      </c>
      <c r="F6440" s="1" t="s">
        <v>898</v>
      </c>
      <c r="G6440" s="1" t="s">
        <v>60</v>
      </c>
      <c r="H6440" s="1" t="s">
        <v>61</v>
      </c>
      <c r="I6440" s="1" t="s">
        <v>62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s="1" t="s">
        <v>57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s="1" t="s">
        <v>57</v>
      </c>
      <c r="X6440">
        <v>1</v>
      </c>
      <c r="Y6440" s="1" t="s">
        <v>57</v>
      </c>
      <c r="Z6440">
        <v>1</v>
      </c>
      <c r="AA6440" s="1" t="s">
        <v>57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s="1" t="s">
        <v>63</v>
      </c>
      <c r="AJ6440">
        <v>1</v>
      </c>
      <c r="AK6440" s="1" t="s">
        <v>57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s="1" t="s">
        <v>64</v>
      </c>
      <c r="AS6440">
        <v>1</v>
      </c>
      <c r="AT6440">
        <v>69</v>
      </c>
      <c r="AU6440" s="1" t="s">
        <v>57</v>
      </c>
      <c r="AV6440">
        <v>1</v>
      </c>
      <c r="AW6440">
        <v>91</v>
      </c>
    </row>
    <row r="6441" spans="1:49" x14ac:dyDescent="0.3">
      <c r="A6441">
        <v>512503</v>
      </c>
      <c r="B6441" s="1" t="s">
        <v>9949</v>
      </c>
      <c r="C6441" s="1" t="s">
        <v>2798</v>
      </c>
      <c r="D6441" s="1" t="s">
        <v>9945</v>
      </c>
      <c r="E6441">
        <v>25304</v>
      </c>
      <c r="F6441" s="1" t="s">
        <v>9950</v>
      </c>
      <c r="G6441" s="1" t="s">
        <v>60</v>
      </c>
      <c r="H6441" s="1" t="s">
        <v>61</v>
      </c>
      <c r="I6441" s="1" t="s">
        <v>62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s="1" t="s">
        <v>64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s="1" t="s">
        <v>57</v>
      </c>
      <c r="X6441">
        <v>1</v>
      </c>
      <c r="Y6441" s="1" t="s">
        <v>64</v>
      </c>
      <c r="Z6441">
        <v>1</v>
      </c>
      <c r="AA6441" s="1" t="s">
        <v>57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s="1" t="s">
        <v>63</v>
      </c>
      <c r="AJ6441">
        <v>1</v>
      </c>
      <c r="AK6441" s="1" t="s">
        <v>64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s="1" t="s">
        <v>57</v>
      </c>
      <c r="AS6441">
        <v>1</v>
      </c>
      <c r="AT6441">
        <v>93</v>
      </c>
      <c r="AU6441" s="1" t="s">
        <v>57</v>
      </c>
      <c r="AV6441">
        <v>1</v>
      </c>
      <c r="AW6441">
        <v>162</v>
      </c>
    </row>
    <row r="6442" spans="1:49" x14ac:dyDescent="0.3">
      <c r="A6442">
        <v>512505</v>
      </c>
      <c r="B6442" s="1" t="s">
        <v>9951</v>
      </c>
      <c r="C6442" s="1" t="s">
        <v>9952</v>
      </c>
      <c r="D6442" s="1" t="s">
        <v>9945</v>
      </c>
      <c r="E6442">
        <v>25801</v>
      </c>
      <c r="F6442" s="1" t="s">
        <v>6691</v>
      </c>
      <c r="G6442" s="1" t="s">
        <v>60</v>
      </c>
      <c r="H6442" s="1" t="s">
        <v>61</v>
      </c>
      <c r="I6442" s="1" t="s">
        <v>62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s="1" t="s">
        <v>64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s="1" t="s">
        <v>57</v>
      </c>
      <c r="X6442">
        <v>1</v>
      </c>
      <c r="Y6442" s="1" t="s">
        <v>57</v>
      </c>
      <c r="Z6442">
        <v>1</v>
      </c>
      <c r="AA6442" s="1" t="s">
        <v>57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s="1" t="s">
        <v>57</v>
      </c>
      <c r="AJ6442">
        <v>1</v>
      </c>
      <c r="AK6442" s="1" t="s">
        <v>64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s="1" t="s">
        <v>57</v>
      </c>
      <c r="AS6442">
        <v>1</v>
      </c>
      <c r="AT6442">
        <v>45</v>
      </c>
      <c r="AU6442" s="1" t="s">
        <v>57</v>
      </c>
      <c r="AV6442">
        <v>1</v>
      </c>
      <c r="AW6442">
        <v>56</v>
      </c>
    </row>
    <row r="6443" spans="1:49" x14ac:dyDescent="0.3">
      <c r="A6443">
        <v>512506</v>
      </c>
      <c r="B6443" s="1" t="s">
        <v>9953</v>
      </c>
      <c r="C6443" s="1" t="s">
        <v>9944</v>
      </c>
      <c r="D6443" s="1" t="s">
        <v>9945</v>
      </c>
      <c r="E6443">
        <v>26501</v>
      </c>
      <c r="F6443" s="1" t="s">
        <v>9946</v>
      </c>
      <c r="G6443" s="1" t="s">
        <v>60</v>
      </c>
      <c r="H6443" s="1" t="s">
        <v>61</v>
      </c>
      <c r="I6443" s="1" t="s">
        <v>62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s="1" t="s">
        <v>57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s="1" t="s">
        <v>57</v>
      </c>
      <c r="X6443">
        <v>1</v>
      </c>
      <c r="Y6443" s="1" t="s">
        <v>57</v>
      </c>
      <c r="Z6443">
        <v>1</v>
      </c>
      <c r="AA6443" s="1" t="s">
        <v>57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s="1" t="s">
        <v>63</v>
      </c>
      <c r="AJ6443">
        <v>1</v>
      </c>
      <c r="AK6443" s="1" t="s">
        <v>57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s="1" t="s">
        <v>57</v>
      </c>
      <c r="AS6443">
        <v>1</v>
      </c>
      <c r="AT6443">
        <v>49</v>
      </c>
      <c r="AU6443" s="1" t="s">
        <v>57</v>
      </c>
      <c r="AV6443">
        <v>1</v>
      </c>
      <c r="AW6443">
        <v>99</v>
      </c>
    </row>
    <row r="6444" spans="1:49" x14ac:dyDescent="0.3">
      <c r="A6444">
        <v>512507</v>
      </c>
      <c r="B6444" s="1" t="s">
        <v>9954</v>
      </c>
      <c r="C6444" s="1" t="s">
        <v>9955</v>
      </c>
      <c r="D6444" s="1" t="s">
        <v>9945</v>
      </c>
      <c r="E6444">
        <v>24801</v>
      </c>
      <c r="F6444" s="1" t="s">
        <v>6920</v>
      </c>
      <c r="G6444" s="1" t="s">
        <v>60</v>
      </c>
      <c r="H6444" s="1" t="s">
        <v>61</v>
      </c>
      <c r="I6444" s="1" t="s">
        <v>62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s="1" t="s">
        <v>64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s="1" t="s">
        <v>57</v>
      </c>
      <c r="X6444">
        <v>1</v>
      </c>
      <c r="Y6444" s="1" t="s">
        <v>57</v>
      </c>
      <c r="Z6444">
        <v>1</v>
      </c>
      <c r="AA6444" s="1" t="s">
        <v>57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s="1" t="s">
        <v>57</v>
      </c>
      <c r="AJ6444">
        <v>1</v>
      </c>
      <c r="AK6444" s="1" t="s">
        <v>57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s="1" t="s">
        <v>56</v>
      </c>
      <c r="AS6444">
        <v>199</v>
      </c>
      <c r="AT6444">
        <v>21</v>
      </c>
      <c r="AU6444" s="1" t="s">
        <v>64</v>
      </c>
      <c r="AV6444">
        <v>1</v>
      </c>
      <c r="AW6444">
        <v>33</v>
      </c>
    </row>
    <row r="6445" spans="1:49" x14ac:dyDescent="0.3">
      <c r="A6445">
        <v>512508</v>
      </c>
      <c r="B6445" s="1" t="s">
        <v>9956</v>
      </c>
      <c r="C6445" s="1" t="s">
        <v>9957</v>
      </c>
      <c r="D6445" s="1" t="s">
        <v>9945</v>
      </c>
      <c r="E6445">
        <v>26241</v>
      </c>
      <c r="F6445" s="1" t="s">
        <v>248</v>
      </c>
      <c r="G6445" s="1" t="s">
        <v>60</v>
      </c>
      <c r="H6445" s="1" t="s">
        <v>61</v>
      </c>
      <c r="I6445" s="1" t="s">
        <v>62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s="1" t="s">
        <v>64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s="1" t="s">
        <v>57</v>
      </c>
      <c r="X6445">
        <v>1</v>
      </c>
      <c r="Y6445" s="1" t="s">
        <v>57</v>
      </c>
      <c r="Z6445">
        <v>1</v>
      </c>
      <c r="AA6445" s="1" t="s">
        <v>57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s="1" t="s">
        <v>57</v>
      </c>
      <c r="AJ6445">
        <v>1</v>
      </c>
      <c r="AK6445" s="1" t="s">
        <v>57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s="1" t="s">
        <v>57</v>
      </c>
      <c r="AS6445">
        <v>1</v>
      </c>
      <c r="AT6445">
        <v>32</v>
      </c>
      <c r="AU6445" s="1" t="s">
        <v>57</v>
      </c>
      <c r="AV6445">
        <v>1</v>
      </c>
      <c r="AW6445">
        <v>59</v>
      </c>
    </row>
    <row r="6446" spans="1:49" x14ac:dyDescent="0.3">
      <c r="A6446">
        <v>512509</v>
      </c>
      <c r="B6446" s="1" t="s">
        <v>9958</v>
      </c>
      <c r="C6446" s="1" t="s">
        <v>8132</v>
      </c>
      <c r="D6446" s="1" t="s">
        <v>9945</v>
      </c>
      <c r="E6446">
        <v>24901</v>
      </c>
      <c r="F6446" s="1" t="s">
        <v>9959</v>
      </c>
      <c r="G6446" s="1" t="s">
        <v>60</v>
      </c>
      <c r="H6446" s="1" t="s">
        <v>61</v>
      </c>
      <c r="I6446" s="1" t="s">
        <v>68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s="1" t="s">
        <v>57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s="1" t="s">
        <v>57</v>
      </c>
      <c r="X6446">
        <v>1</v>
      </c>
      <c r="Y6446" s="1" t="s">
        <v>57</v>
      </c>
      <c r="Z6446">
        <v>1</v>
      </c>
      <c r="AA6446" s="1" t="s">
        <v>57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s="1" t="s">
        <v>57</v>
      </c>
      <c r="AJ6446">
        <v>1</v>
      </c>
      <c r="AK6446" s="1" t="s">
        <v>57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s="1" t="s">
        <v>56</v>
      </c>
      <c r="AS6446">
        <v>199</v>
      </c>
      <c r="AT6446">
        <v>7</v>
      </c>
      <c r="AU6446" s="1" t="s">
        <v>57</v>
      </c>
      <c r="AV6446">
        <v>1</v>
      </c>
      <c r="AW6446">
        <v>18</v>
      </c>
    </row>
    <row r="6447" spans="1:49" x14ac:dyDescent="0.3">
      <c r="A6447">
        <v>512511</v>
      </c>
      <c r="B6447" s="1" t="s">
        <v>9960</v>
      </c>
      <c r="C6447" s="1" t="s">
        <v>657</v>
      </c>
      <c r="D6447" s="1" t="s">
        <v>9945</v>
      </c>
      <c r="E6447">
        <v>25840</v>
      </c>
      <c r="F6447" s="1" t="s">
        <v>163</v>
      </c>
      <c r="G6447" s="1" t="s">
        <v>60</v>
      </c>
      <c r="H6447" s="1" t="s">
        <v>61</v>
      </c>
      <c r="I6447" s="1" t="s">
        <v>62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s="1" t="s">
        <v>64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s="1" t="s">
        <v>57</v>
      </c>
      <c r="X6447">
        <v>1</v>
      </c>
      <c r="Y6447" s="1" t="s">
        <v>57</v>
      </c>
      <c r="Z6447">
        <v>1</v>
      </c>
      <c r="AA6447" s="1" t="s">
        <v>57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s="1" t="s">
        <v>57</v>
      </c>
      <c r="AJ6447">
        <v>1</v>
      </c>
      <c r="AK6447" s="1" t="s">
        <v>57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s="1" t="s">
        <v>57</v>
      </c>
      <c r="AS6447">
        <v>1</v>
      </c>
      <c r="AT6447">
        <v>32</v>
      </c>
      <c r="AU6447" s="1" t="s">
        <v>57</v>
      </c>
      <c r="AV6447">
        <v>1</v>
      </c>
      <c r="AW6447">
        <v>45</v>
      </c>
    </row>
    <row r="6448" spans="1:49" x14ac:dyDescent="0.3">
      <c r="A6448">
        <v>512513</v>
      </c>
      <c r="B6448" s="1" t="s">
        <v>9961</v>
      </c>
      <c r="C6448" s="1" t="s">
        <v>9962</v>
      </c>
      <c r="D6448" s="1" t="s">
        <v>9945</v>
      </c>
      <c r="E6448">
        <v>26003</v>
      </c>
      <c r="F6448" s="1" t="s">
        <v>9963</v>
      </c>
      <c r="G6448" s="1" t="s">
        <v>60</v>
      </c>
      <c r="H6448" s="1" t="s">
        <v>61</v>
      </c>
      <c r="I6448" s="1" t="s">
        <v>68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s="1" t="s">
        <v>57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s="1" t="s">
        <v>57</v>
      </c>
      <c r="X6448">
        <v>1</v>
      </c>
      <c r="Y6448" s="1" t="s">
        <v>57</v>
      </c>
      <c r="Z6448">
        <v>1</v>
      </c>
      <c r="AA6448" s="1" t="s">
        <v>57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s="1" t="s">
        <v>64</v>
      </c>
      <c r="AJ6448">
        <v>1</v>
      </c>
      <c r="AK6448" s="1" t="s">
        <v>57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s="1" t="s">
        <v>57</v>
      </c>
      <c r="AS6448">
        <v>1</v>
      </c>
      <c r="AT6448">
        <v>65</v>
      </c>
      <c r="AU6448" s="1" t="s">
        <v>57</v>
      </c>
      <c r="AV6448">
        <v>1</v>
      </c>
      <c r="AW6448">
        <v>88</v>
      </c>
    </row>
    <row r="6449" spans="1:49" x14ac:dyDescent="0.3">
      <c r="A6449">
        <v>512514</v>
      </c>
      <c r="B6449" s="1" t="s">
        <v>9964</v>
      </c>
      <c r="C6449" s="1" t="s">
        <v>9965</v>
      </c>
      <c r="D6449" s="1" t="s">
        <v>9945</v>
      </c>
      <c r="E6449">
        <v>26155</v>
      </c>
      <c r="F6449" s="1" t="s">
        <v>9966</v>
      </c>
      <c r="G6449" s="1" t="s">
        <v>60</v>
      </c>
      <c r="H6449" s="1" t="s">
        <v>61</v>
      </c>
      <c r="I6449" s="1" t="s">
        <v>68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s="1" t="s">
        <v>64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s="1" t="s">
        <v>57</v>
      </c>
      <c r="X6449">
        <v>1</v>
      </c>
      <c r="Y6449" s="1" t="s">
        <v>57</v>
      </c>
      <c r="Z6449">
        <v>1</v>
      </c>
      <c r="AA6449" s="1" t="s">
        <v>57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s="1" t="s">
        <v>57</v>
      </c>
      <c r="AJ6449">
        <v>1</v>
      </c>
      <c r="AK6449" s="1" t="s">
        <v>57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s="1" t="s">
        <v>56</v>
      </c>
      <c r="AS6449">
        <v>199</v>
      </c>
      <c r="AT6449">
        <v>21</v>
      </c>
      <c r="AU6449" s="1" t="s">
        <v>57</v>
      </c>
      <c r="AV6449">
        <v>1</v>
      </c>
      <c r="AW6449">
        <v>46</v>
      </c>
    </row>
    <row r="6450" spans="1:49" x14ac:dyDescent="0.3">
      <c r="A6450">
        <v>512515</v>
      </c>
      <c r="B6450" s="1" t="s">
        <v>9967</v>
      </c>
      <c r="C6450" s="1" t="s">
        <v>9968</v>
      </c>
      <c r="D6450" s="1" t="s">
        <v>9945</v>
      </c>
      <c r="E6450">
        <v>24701</v>
      </c>
      <c r="F6450" s="1" t="s">
        <v>2911</v>
      </c>
      <c r="G6450" s="1" t="s">
        <v>60</v>
      </c>
      <c r="H6450" s="1" t="s">
        <v>61</v>
      </c>
      <c r="I6450" s="1" t="s">
        <v>62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s="1" t="s">
        <v>57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s="1" t="s">
        <v>57</v>
      </c>
      <c r="X6450">
        <v>1</v>
      </c>
      <c r="Y6450" s="1" t="s">
        <v>57</v>
      </c>
      <c r="Z6450">
        <v>1</v>
      </c>
      <c r="AA6450" s="1" t="s">
        <v>57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s="1" t="s">
        <v>57</v>
      </c>
      <c r="AJ6450">
        <v>1</v>
      </c>
      <c r="AK6450" s="1" t="s">
        <v>57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s="1" t="s">
        <v>57</v>
      </c>
      <c r="AS6450">
        <v>1</v>
      </c>
      <c r="AT6450">
        <v>49</v>
      </c>
      <c r="AU6450" s="1" t="s">
        <v>57</v>
      </c>
      <c r="AV6450">
        <v>1</v>
      </c>
      <c r="AW6450">
        <v>112</v>
      </c>
    </row>
    <row r="6451" spans="1:49" x14ac:dyDescent="0.3">
      <c r="A6451">
        <v>512516</v>
      </c>
      <c r="B6451" s="1" t="s">
        <v>9969</v>
      </c>
      <c r="C6451" s="1" t="s">
        <v>3367</v>
      </c>
      <c r="D6451" s="1" t="s">
        <v>9945</v>
      </c>
      <c r="E6451">
        <v>24740</v>
      </c>
      <c r="F6451" s="1" t="s">
        <v>2911</v>
      </c>
      <c r="G6451" s="1" t="s">
        <v>60</v>
      </c>
      <c r="H6451" s="1" t="s">
        <v>61</v>
      </c>
      <c r="I6451" s="1" t="s">
        <v>62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s="1" t="s">
        <v>64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s="1" t="s">
        <v>57</v>
      </c>
      <c r="X6451">
        <v>1</v>
      </c>
      <c r="Y6451" s="1" t="s">
        <v>57</v>
      </c>
      <c r="Z6451">
        <v>1</v>
      </c>
      <c r="AA6451" s="1" t="s">
        <v>57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s="1" t="s">
        <v>57</v>
      </c>
      <c r="AJ6451">
        <v>1</v>
      </c>
      <c r="AK6451" s="1" t="s">
        <v>57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s="1" t="s">
        <v>56</v>
      </c>
      <c r="AS6451">
        <v>199</v>
      </c>
      <c r="AT6451">
        <v>25</v>
      </c>
      <c r="AU6451" s="1" t="s">
        <v>57</v>
      </c>
      <c r="AV6451">
        <v>1</v>
      </c>
      <c r="AW6451">
        <v>45</v>
      </c>
    </row>
    <row r="6452" spans="1:49" x14ac:dyDescent="0.3">
      <c r="A6452">
        <v>512517</v>
      </c>
      <c r="B6452" s="1" t="s">
        <v>9970</v>
      </c>
      <c r="C6452" s="1" t="s">
        <v>9422</v>
      </c>
      <c r="D6452" s="1" t="s">
        <v>9945</v>
      </c>
      <c r="E6452">
        <v>25526</v>
      </c>
      <c r="F6452" s="1" t="s">
        <v>1815</v>
      </c>
      <c r="G6452" s="1" t="s">
        <v>60</v>
      </c>
      <c r="H6452" s="1" t="s">
        <v>61</v>
      </c>
      <c r="I6452" s="1" t="s">
        <v>62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s="1" t="s">
        <v>57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s="1" t="s">
        <v>57</v>
      </c>
      <c r="X6452">
        <v>1</v>
      </c>
      <c r="Y6452" s="1" t="s">
        <v>57</v>
      </c>
      <c r="Z6452">
        <v>1</v>
      </c>
      <c r="AA6452" s="1" t="s">
        <v>57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s="1" t="s">
        <v>57</v>
      </c>
      <c r="AJ6452">
        <v>1</v>
      </c>
      <c r="AK6452" s="1" t="s">
        <v>57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s="1" t="s">
        <v>57</v>
      </c>
      <c r="AS6452">
        <v>1</v>
      </c>
      <c r="AT6452">
        <v>49</v>
      </c>
      <c r="AU6452" s="1" t="s">
        <v>64</v>
      </c>
      <c r="AV6452">
        <v>1</v>
      </c>
      <c r="AW6452">
        <v>65</v>
      </c>
    </row>
    <row r="6453" spans="1:49" x14ac:dyDescent="0.3">
      <c r="A6453">
        <v>512518</v>
      </c>
      <c r="B6453" s="1" t="s">
        <v>9971</v>
      </c>
      <c r="C6453" s="1" t="s">
        <v>1392</v>
      </c>
      <c r="D6453" s="1" t="s">
        <v>9945</v>
      </c>
      <c r="E6453">
        <v>25601</v>
      </c>
      <c r="F6453" s="1" t="s">
        <v>1392</v>
      </c>
      <c r="G6453" s="1" t="s">
        <v>60</v>
      </c>
      <c r="H6453" s="1" t="s">
        <v>61</v>
      </c>
      <c r="I6453" s="1" t="s">
        <v>68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s="1" t="s">
        <v>64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s="1" t="s">
        <v>57</v>
      </c>
      <c r="X6453">
        <v>1</v>
      </c>
      <c r="Y6453" s="1" t="s">
        <v>57</v>
      </c>
      <c r="Z6453">
        <v>1</v>
      </c>
      <c r="AA6453" s="1" t="s">
        <v>57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s="1" t="s">
        <v>57</v>
      </c>
      <c r="AJ6453">
        <v>1</v>
      </c>
      <c r="AK6453" s="1" t="s">
        <v>57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s="1" t="s">
        <v>56</v>
      </c>
      <c r="AS6453">
        <v>199</v>
      </c>
      <c r="AT6453">
        <v>27</v>
      </c>
      <c r="AU6453" s="1" t="s">
        <v>57</v>
      </c>
      <c r="AV6453">
        <v>1</v>
      </c>
      <c r="AW6453">
        <v>62</v>
      </c>
    </row>
    <row r="6454" spans="1:49" x14ac:dyDescent="0.3">
      <c r="A6454">
        <v>512519</v>
      </c>
      <c r="B6454" s="1" t="s">
        <v>9972</v>
      </c>
      <c r="C6454" s="1" t="s">
        <v>9593</v>
      </c>
      <c r="D6454" s="1" t="s">
        <v>9945</v>
      </c>
      <c r="E6454">
        <v>26105</v>
      </c>
      <c r="F6454" s="1" t="s">
        <v>7237</v>
      </c>
      <c r="G6454" s="1" t="s">
        <v>60</v>
      </c>
      <c r="H6454" s="1" t="s">
        <v>61</v>
      </c>
      <c r="I6454" s="1" t="s">
        <v>68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s="1" t="s">
        <v>57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s="1" t="s">
        <v>57</v>
      </c>
      <c r="X6454">
        <v>1</v>
      </c>
      <c r="Y6454" s="1" t="s">
        <v>57</v>
      </c>
      <c r="Z6454">
        <v>1</v>
      </c>
      <c r="AA6454" s="1" t="s">
        <v>57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s="1" t="s">
        <v>57</v>
      </c>
      <c r="AJ6454">
        <v>1</v>
      </c>
      <c r="AK6454" s="1" t="s">
        <v>57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s="1" t="s">
        <v>57</v>
      </c>
      <c r="AS6454">
        <v>1</v>
      </c>
      <c r="AT6454">
        <v>61</v>
      </c>
      <c r="AU6454" s="1" t="s">
        <v>57</v>
      </c>
      <c r="AV6454">
        <v>1</v>
      </c>
      <c r="AW6454">
        <v>82</v>
      </c>
    </row>
    <row r="6455" spans="1:49" x14ac:dyDescent="0.3">
      <c r="A6455">
        <v>512520</v>
      </c>
      <c r="B6455" s="1" t="s">
        <v>9973</v>
      </c>
      <c r="C6455" s="1" t="s">
        <v>9974</v>
      </c>
      <c r="D6455" s="1" t="s">
        <v>9945</v>
      </c>
      <c r="E6455">
        <v>25303</v>
      </c>
      <c r="F6455" s="1" t="s">
        <v>9950</v>
      </c>
      <c r="G6455" s="1" t="s">
        <v>60</v>
      </c>
      <c r="H6455" s="1" t="s">
        <v>61</v>
      </c>
      <c r="I6455" s="1" t="s">
        <v>68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s="1" t="s">
        <v>64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s="1" t="s">
        <v>64</v>
      </c>
      <c r="X6455">
        <v>1</v>
      </c>
      <c r="Y6455" s="1" t="s">
        <v>57</v>
      </c>
      <c r="Z6455">
        <v>1</v>
      </c>
      <c r="AA6455" s="1" t="s">
        <v>57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s="1" t="s">
        <v>57</v>
      </c>
      <c r="AJ6455">
        <v>1</v>
      </c>
      <c r="AK6455" s="1" t="s">
        <v>57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s="1" t="s">
        <v>57</v>
      </c>
      <c r="AS6455">
        <v>1</v>
      </c>
      <c r="AT6455">
        <v>63</v>
      </c>
      <c r="AU6455" s="1" t="s">
        <v>57</v>
      </c>
      <c r="AV6455">
        <v>1</v>
      </c>
      <c r="AW6455">
        <v>116</v>
      </c>
    </row>
    <row r="6456" spans="1:49" x14ac:dyDescent="0.3">
      <c r="A6456">
        <v>512521</v>
      </c>
      <c r="B6456" s="1" t="s">
        <v>9975</v>
      </c>
      <c r="C6456" s="1" t="s">
        <v>9976</v>
      </c>
      <c r="D6456" s="1" t="s">
        <v>9945</v>
      </c>
      <c r="E6456">
        <v>26554</v>
      </c>
      <c r="F6456" s="1" t="s">
        <v>278</v>
      </c>
      <c r="G6456" s="1" t="s">
        <v>60</v>
      </c>
      <c r="H6456" s="1" t="s">
        <v>61</v>
      </c>
      <c r="I6456" s="1" t="s">
        <v>62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s="1" t="s">
        <v>57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s="1" t="s">
        <v>57</v>
      </c>
      <c r="X6456">
        <v>1</v>
      </c>
      <c r="Y6456" s="1" t="s">
        <v>57</v>
      </c>
      <c r="Z6456">
        <v>1</v>
      </c>
      <c r="AA6456" s="1" t="s">
        <v>57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s="1" t="s">
        <v>57</v>
      </c>
      <c r="AJ6456">
        <v>1</v>
      </c>
      <c r="AK6456" s="1" t="s">
        <v>57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s="1" t="s">
        <v>57</v>
      </c>
      <c r="AS6456">
        <v>1</v>
      </c>
      <c r="AT6456">
        <v>39</v>
      </c>
      <c r="AU6456" s="1" t="s">
        <v>57</v>
      </c>
      <c r="AV6456">
        <v>1</v>
      </c>
      <c r="AW6456">
        <v>81</v>
      </c>
    </row>
    <row r="6457" spans="1:49" x14ac:dyDescent="0.3">
      <c r="A6457">
        <v>512522</v>
      </c>
      <c r="B6457" s="1" t="s">
        <v>9977</v>
      </c>
      <c r="C6457" s="1" t="s">
        <v>9978</v>
      </c>
      <c r="D6457" s="1" t="s">
        <v>9945</v>
      </c>
      <c r="E6457">
        <v>26836</v>
      </c>
      <c r="F6457" s="1" t="s">
        <v>9979</v>
      </c>
      <c r="G6457" s="1" t="s">
        <v>60</v>
      </c>
      <c r="H6457" s="1" t="s">
        <v>61</v>
      </c>
      <c r="I6457" s="1" t="s">
        <v>68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s="1" t="s">
        <v>57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s="1" t="s">
        <v>57</v>
      </c>
      <c r="X6457">
        <v>1</v>
      </c>
      <c r="Y6457" s="1" t="s">
        <v>57</v>
      </c>
      <c r="Z6457">
        <v>1</v>
      </c>
      <c r="AA6457" s="1" t="s">
        <v>57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s="1" t="s">
        <v>57</v>
      </c>
      <c r="AJ6457">
        <v>1</v>
      </c>
      <c r="AK6457" s="1" t="s">
        <v>57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s="1" t="s">
        <v>56</v>
      </c>
      <c r="AS6457">
        <v>199</v>
      </c>
      <c r="AT6457">
        <v>10</v>
      </c>
      <c r="AU6457" s="1" t="s">
        <v>57</v>
      </c>
      <c r="AV6457">
        <v>1</v>
      </c>
      <c r="AW6457">
        <v>23</v>
      </c>
    </row>
    <row r="6458" spans="1:49" x14ac:dyDescent="0.3">
      <c r="A6458">
        <v>512523</v>
      </c>
      <c r="B6458" s="1" t="s">
        <v>9980</v>
      </c>
      <c r="C6458" s="1" t="s">
        <v>1418</v>
      </c>
      <c r="D6458" s="1" t="s">
        <v>9945</v>
      </c>
      <c r="E6458">
        <v>26330</v>
      </c>
      <c r="F6458" s="1" t="s">
        <v>720</v>
      </c>
      <c r="G6458" s="1" t="s">
        <v>60</v>
      </c>
      <c r="H6458" s="1" t="s">
        <v>61</v>
      </c>
      <c r="I6458" s="1" t="s">
        <v>62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s="1" t="s">
        <v>57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s="1" t="s">
        <v>57</v>
      </c>
      <c r="X6458">
        <v>1</v>
      </c>
      <c r="Y6458" s="1" t="s">
        <v>57</v>
      </c>
      <c r="Z6458">
        <v>1</v>
      </c>
      <c r="AA6458" s="1" t="s">
        <v>57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s="1" t="s">
        <v>57</v>
      </c>
      <c r="AJ6458">
        <v>1</v>
      </c>
      <c r="AK6458" s="1" t="s">
        <v>57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s="1" t="s">
        <v>57</v>
      </c>
      <c r="AS6458">
        <v>1</v>
      </c>
      <c r="AT6458">
        <v>52</v>
      </c>
      <c r="AU6458" s="1" t="s">
        <v>57</v>
      </c>
      <c r="AV6458">
        <v>1</v>
      </c>
      <c r="AW6458">
        <v>68</v>
      </c>
    </row>
    <row r="6459" spans="1:49" x14ac:dyDescent="0.3">
      <c r="A6459">
        <v>512524</v>
      </c>
      <c r="B6459" s="1" t="s">
        <v>9981</v>
      </c>
      <c r="C6459" s="1" t="s">
        <v>1957</v>
      </c>
      <c r="D6459" s="1" t="s">
        <v>9945</v>
      </c>
      <c r="E6459">
        <v>26452</v>
      </c>
      <c r="F6459" s="1" t="s">
        <v>6495</v>
      </c>
      <c r="G6459" s="1" t="s">
        <v>60</v>
      </c>
      <c r="H6459" s="1" t="s">
        <v>61</v>
      </c>
      <c r="I6459" s="1" t="s">
        <v>62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s="1" t="s">
        <v>57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s="1" t="s">
        <v>57</v>
      </c>
      <c r="X6459">
        <v>1</v>
      </c>
      <c r="Y6459" s="1" t="s">
        <v>57</v>
      </c>
      <c r="Z6459">
        <v>1</v>
      </c>
      <c r="AA6459" s="1" t="s">
        <v>57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s="1" t="s">
        <v>57</v>
      </c>
      <c r="AJ6459">
        <v>1</v>
      </c>
      <c r="AK6459" s="1" t="s">
        <v>57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s="1" t="s">
        <v>57</v>
      </c>
      <c r="AS6459">
        <v>1</v>
      </c>
      <c r="AT6459">
        <v>40</v>
      </c>
      <c r="AU6459" s="1" t="s">
        <v>57</v>
      </c>
      <c r="AV6459">
        <v>1</v>
      </c>
      <c r="AW6459">
        <v>26</v>
      </c>
    </row>
    <row r="6460" spans="1:49" x14ac:dyDescent="0.3">
      <c r="A6460">
        <v>512525</v>
      </c>
      <c r="B6460" s="1" t="s">
        <v>9982</v>
      </c>
      <c r="C6460" s="1" t="s">
        <v>9983</v>
      </c>
      <c r="D6460" s="1" t="s">
        <v>9945</v>
      </c>
      <c r="E6460">
        <v>26651</v>
      </c>
      <c r="F6460" s="1" t="s">
        <v>9984</v>
      </c>
      <c r="G6460" s="1" t="s">
        <v>60</v>
      </c>
      <c r="H6460" s="1" t="s">
        <v>61</v>
      </c>
      <c r="I6460" s="1" t="s">
        <v>62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s="1" t="s">
        <v>57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s="1" t="s">
        <v>57</v>
      </c>
      <c r="X6460">
        <v>1</v>
      </c>
      <c r="Y6460" s="1" t="s">
        <v>57</v>
      </c>
      <c r="Z6460">
        <v>1</v>
      </c>
      <c r="AA6460" s="1" t="s">
        <v>57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s="1" t="s">
        <v>63</v>
      </c>
      <c r="AJ6460">
        <v>1</v>
      </c>
      <c r="AK6460" s="1" t="s">
        <v>57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s="1" t="s">
        <v>57</v>
      </c>
      <c r="AS6460">
        <v>1</v>
      </c>
      <c r="AT6460">
        <v>36</v>
      </c>
      <c r="AU6460" s="1" t="s">
        <v>57</v>
      </c>
      <c r="AV6460">
        <v>1</v>
      </c>
      <c r="AW6460">
        <v>43</v>
      </c>
    </row>
    <row r="6461" spans="1:49" x14ac:dyDescent="0.3">
      <c r="A6461">
        <v>512527</v>
      </c>
      <c r="B6461" s="1" t="s">
        <v>9985</v>
      </c>
      <c r="C6461" s="1" t="s">
        <v>9986</v>
      </c>
      <c r="D6461" s="1" t="s">
        <v>9945</v>
      </c>
      <c r="E6461">
        <v>26525</v>
      </c>
      <c r="F6461" s="1" t="s">
        <v>9987</v>
      </c>
      <c r="G6461" s="1" t="s">
        <v>60</v>
      </c>
      <c r="H6461" s="1" t="s">
        <v>61</v>
      </c>
      <c r="I6461" s="1" t="s">
        <v>62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s="1" t="s">
        <v>57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s="1" t="s">
        <v>57</v>
      </c>
      <c r="X6461">
        <v>1</v>
      </c>
      <c r="Y6461" s="1" t="s">
        <v>57</v>
      </c>
      <c r="Z6461">
        <v>1</v>
      </c>
      <c r="AA6461" s="1" t="s">
        <v>57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s="1" t="s">
        <v>57</v>
      </c>
      <c r="AJ6461">
        <v>1</v>
      </c>
      <c r="AK6461" s="1" t="s">
        <v>57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s="1" t="s">
        <v>56</v>
      </c>
      <c r="AS6461">
        <v>199</v>
      </c>
      <c r="AT6461">
        <v>24</v>
      </c>
      <c r="AU6461" s="1" t="s">
        <v>57</v>
      </c>
      <c r="AV6461">
        <v>1</v>
      </c>
      <c r="AW6461">
        <v>25</v>
      </c>
    </row>
    <row r="6462" spans="1:49" x14ac:dyDescent="0.3">
      <c r="A6462">
        <v>512528</v>
      </c>
      <c r="B6462" s="1" t="s">
        <v>9988</v>
      </c>
      <c r="C6462" s="1" t="s">
        <v>9989</v>
      </c>
      <c r="D6462" s="1" t="s">
        <v>9945</v>
      </c>
      <c r="E6462">
        <v>25430</v>
      </c>
      <c r="F6462" s="1" t="s">
        <v>52</v>
      </c>
      <c r="G6462" s="1" t="s">
        <v>60</v>
      </c>
      <c r="H6462" s="1" t="s">
        <v>61</v>
      </c>
      <c r="I6462" s="1" t="s">
        <v>62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s="1" t="s">
        <v>57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s="1" t="s">
        <v>57</v>
      </c>
      <c r="X6462">
        <v>1</v>
      </c>
      <c r="Y6462" s="1" t="s">
        <v>63</v>
      </c>
      <c r="Z6462">
        <v>1</v>
      </c>
      <c r="AA6462" s="1" t="s">
        <v>57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s="1" t="s">
        <v>63</v>
      </c>
      <c r="AJ6462">
        <v>1</v>
      </c>
      <c r="AK6462" s="1" t="s">
        <v>57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s="1" t="s">
        <v>57</v>
      </c>
      <c r="AS6462">
        <v>1</v>
      </c>
      <c r="AT6462">
        <v>29</v>
      </c>
      <c r="AU6462" s="1" t="s">
        <v>57</v>
      </c>
      <c r="AV6462">
        <v>1</v>
      </c>
      <c r="AW6462">
        <v>59</v>
      </c>
    </row>
    <row r="6463" spans="1:49" x14ac:dyDescent="0.3">
      <c r="A6463">
        <v>512529</v>
      </c>
      <c r="B6463" s="1" t="s">
        <v>9990</v>
      </c>
      <c r="C6463" s="1" t="s">
        <v>3204</v>
      </c>
      <c r="D6463" s="1" t="s">
        <v>9945</v>
      </c>
      <c r="E6463">
        <v>25271</v>
      </c>
      <c r="F6463" s="1" t="s">
        <v>97</v>
      </c>
      <c r="G6463" s="1" t="s">
        <v>60</v>
      </c>
      <c r="H6463" s="1" t="s">
        <v>61</v>
      </c>
      <c r="I6463" s="1" t="s">
        <v>62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s="1" t="s">
        <v>64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s="1" t="s">
        <v>57</v>
      </c>
      <c r="X6463">
        <v>1</v>
      </c>
      <c r="Y6463" s="1" t="s">
        <v>57</v>
      </c>
      <c r="Z6463">
        <v>1</v>
      </c>
      <c r="AA6463" s="1" t="s">
        <v>57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s="1" t="s">
        <v>63</v>
      </c>
      <c r="AJ6463">
        <v>1</v>
      </c>
      <c r="AK6463" s="1" t="s">
        <v>57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s="1" t="s">
        <v>56</v>
      </c>
      <c r="AS6463">
        <v>199</v>
      </c>
      <c r="AT6463">
        <v>18</v>
      </c>
      <c r="AU6463" s="1" t="s">
        <v>57</v>
      </c>
      <c r="AV6463">
        <v>1</v>
      </c>
      <c r="AW6463">
        <v>37</v>
      </c>
    </row>
    <row r="6464" spans="1:49" x14ac:dyDescent="0.3">
      <c r="A6464">
        <v>512530</v>
      </c>
      <c r="B6464" s="1" t="s">
        <v>9991</v>
      </c>
      <c r="C6464" s="1" t="s">
        <v>9992</v>
      </c>
      <c r="D6464" s="1" t="s">
        <v>9945</v>
      </c>
      <c r="E6464">
        <v>25550</v>
      </c>
      <c r="F6464" s="1" t="s">
        <v>3766</v>
      </c>
      <c r="G6464" s="1" t="s">
        <v>60</v>
      </c>
      <c r="H6464" s="1" t="s">
        <v>61</v>
      </c>
      <c r="I6464" s="1" t="s">
        <v>68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s="1" t="s">
        <v>56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s="1" t="s">
        <v>57</v>
      </c>
      <c r="X6464">
        <v>1</v>
      </c>
      <c r="Y6464" s="1" t="s">
        <v>57</v>
      </c>
      <c r="Z6464">
        <v>1</v>
      </c>
      <c r="AA6464" s="1" t="s">
        <v>57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s="1" t="s">
        <v>57</v>
      </c>
      <c r="AJ6464">
        <v>1</v>
      </c>
      <c r="AK6464" s="1" t="s">
        <v>57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s="1" t="s">
        <v>56</v>
      </c>
      <c r="AS6464">
        <v>199</v>
      </c>
      <c r="AT6464">
        <v>7</v>
      </c>
      <c r="AU6464" s="1" t="s">
        <v>64</v>
      </c>
      <c r="AV6464">
        <v>1</v>
      </c>
      <c r="AW6464">
        <v>12</v>
      </c>
    </row>
    <row r="6465" spans="1:49" x14ac:dyDescent="0.3">
      <c r="A6465">
        <v>512531</v>
      </c>
      <c r="B6465" s="1" t="s">
        <v>9993</v>
      </c>
      <c r="C6465" s="1" t="s">
        <v>2862</v>
      </c>
      <c r="D6465" s="1" t="s">
        <v>9945</v>
      </c>
      <c r="E6465">
        <v>25053</v>
      </c>
      <c r="F6465" s="1" t="s">
        <v>721</v>
      </c>
      <c r="G6465" s="1" t="s">
        <v>60</v>
      </c>
      <c r="H6465" s="1" t="s">
        <v>61</v>
      </c>
      <c r="I6465" s="1" t="s">
        <v>68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s="1" t="s">
        <v>56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s="1" t="s">
        <v>57</v>
      </c>
      <c r="X6465">
        <v>1</v>
      </c>
      <c r="Y6465" s="1" t="s">
        <v>57</v>
      </c>
      <c r="Z6465">
        <v>1</v>
      </c>
      <c r="AA6465" s="1" t="s">
        <v>57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s="1" t="s">
        <v>57</v>
      </c>
      <c r="AJ6465">
        <v>1</v>
      </c>
      <c r="AK6465" s="1" t="s">
        <v>57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s="1" t="s">
        <v>56</v>
      </c>
      <c r="AS6465">
        <v>199</v>
      </c>
      <c r="AT6465">
        <v>16</v>
      </c>
      <c r="AU6465" s="1" t="s">
        <v>57</v>
      </c>
      <c r="AV6465">
        <v>1</v>
      </c>
      <c r="AW6465">
        <v>31</v>
      </c>
    </row>
    <row r="6466" spans="1:49" x14ac:dyDescent="0.3">
      <c r="A6466">
        <v>512532</v>
      </c>
      <c r="B6466" s="1" t="s">
        <v>9994</v>
      </c>
      <c r="C6466" s="1" t="s">
        <v>3303</v>
      </c>
      <c r="D6466" s="1" t="s">
        <v>9945</v>
      </c>
      <c r="E6466">
        <v>25701</v>
      </c>
      <c r="F6466" s="1" t="s">
        <v>9995</v>
      </c>
      <c r="G6466" s="1" t="s">
        <v>60</v>
      </c>
      <c r="H6466" s="1" t="s">
        <v>61</v>
      </c>
      <c r="I6466" s="1" t="s">
        <v>62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s="1" t="s">
        <v>57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s="1" t="s">
        <v>57</v>
      </c>
      <c r="X6466">
        <v>1</v>
      </c>
      <c r="Y6466" s="1" t="s">
        <v>57</v>
      </c>
      <c r="Z6466">
        <v>1</v>
      </c>
      <c r="AA6466" s="1" t="s">
        <v>57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s="1" t="s">
        <v>57</v>
      </c>
      <c r="AJ6466">
        <v>1</v>
      </c>
      <c r="AK6466" s="1" t="s">
        <v>57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s="1" t="s">
        <v>57</v>
      </c>
      <c r="AS6466">
        <v>1</v>
      </c>
      <c r="AT6466">
        <v>74</v>
      </c>
      <c r="AU6466" s="1" t="s">
        <v>57</v>
      </c>
      <c r="AV6466">
        <v>1</v>
      </c>
      <c r="AW6466">
        <v>100</v>
      </c>
    </row>
    <row r="6467" spans="1:49" x14ac:dyDescent="0.3">
      <c r="A6467">
        <v>512533</v>
      </c>
      <c r="B6467" s="1" t="s">
        <v>9996</v>
      </c>
      <c r="C6467" s="1" t="s">
        <v>9997</v>
      </c>
      <c r="D6467" s="1" t="s">
        <v>9945</v>
      </c>
      <c r="E6467">
        <v>25064</v>
      </c>
      <c r="F6467" s="1" t="s">
        <v>9950</v>
      </c>
      <c r="G6467" s="1" t="s">
        <v>60</v>
      </c>
      <c r="H6467" s="1" t="s">
        <v>61</v>
      </c>
      <c r="I6467" s="1" t="s">
        <v>62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s="1" t="s">
        <v>57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s="1" t="s">
        <v>57</v>
      </c>
      <c r="X6467">
        <v>1</v>
      </c>
      <c r="Y6467" s="1" t="s">
        <v>57</v>
      </c>
      <c r="Z6467">
        <v>1</v>
      </c>
      <c r="AA6467" s="1" t="s">
        <v>57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s="1" t="s">
        <v>57</v>
      </c>
      <c r="AJ6467">
        <v>1</v>
      </c>
      <c r="AK6467" s="1" t="s">
        <v>57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s="1" t="s">
        <v>57</v>
      </c>
      <c r="AS6467">
        <v>1</v>
      </c>
      <c r="AT6467">
        <v>72</v>
      </c>
      <c r="AU6467" s="1" t="s">
        <v>57</v>
      </c>
      <c r="AV6467">
        <v>1</v>
      </c>
      <c r="AW6467">
        <v>114</v>
      </c>
    </row>
    <row r="6468" spans="1:49" x14ac:dyDescent="0.3">
      <c r="A6468">
        <v>512534</v>
      </c>
      <c r="B6468" s="1" t="s">
        <v>9998</v>
      </c>
      <c r="C6468" s="1" t="s">
        <v>8132</v>
      </c>
      <c r="D6468" s="1" t="s">
        <v>9945</v>
      </c>
      <c r="E6468">
        <v>24901</v>
      </c>
      <c r="F6468" s="1" t="s">
        <v>9959</v>
      </c>
      <c r="G6468" s="1" t="s">
        <v>60</v>
      </c>
      <c r="H6468" s="1" t="s">
        <v>61</v>
      </c>
      <c r="I6468" s="1" t="s">
        <v>62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s="1" t="s">
        <v>57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s="1" t="s">
        <v>57</v>
      </c>
      <c r="X6468">
        <v>1</v>
      </c>
      <c r="Y6468" s="1" t="s">
        <v>57</v>
      </c>
      <c r="Z6468">
        <v>1</v>
      </c>
      <c r="AA6468" s="1" t="s">
        <v>57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s="1" t="s">
        <v>63</v>
      </c>
      <c r="AJ6468">
        <v>1</v>
      </c>
      <c r="AK6468" s="1" t="s">
        <v>57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s="1" t="s">
        <v>56</v>
      </c>
      <c r="AS6468">
        <v>199</v>
      </c>
      <c r="AT6468">
        <v>27</v>
      </c>
      <c r="AU6468" s="1" t="s">
        <v>57</v>
      </c>
      <c r="AV6468">
        <v>1</v>
      </c>
      <c r="AW6468">
        <v>56</v>
      </c>
    </row>
    <row r="6469" spans="1:49" x14ac:dyDescent="0.3">
      <c r="A6469">
        <v>512535</v>
      </c>
      <c r="B6469" s="1" t="s">
        <v>9999</v>
      </c>
      <c r="C6469" s="1" t="s">
        <v>3303</v>
      </c>
      <c r="D6469" s="1" t="s">
        <v>9945</v>
      </c>
      <c r="E6469">
        <v>25705</v>
      </c>
      <c r="F6469" s="1" t="s">
        <v>9995</v>
      </c>
      <c r="G6469" s="1" t="s">
        <v>60</v>
      </c>
      <c r="H6469" s="1" t="s">
        <v>61</v>
      </c>
      <c r="I6469" s="1" t="s">
        <v>62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s="1" t="s">
        <v>57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s="1" t="s">
        <v>57</v>
      </c>
      <c r="X6469">
        <v>1</v>
      </c>
      <c r="Y6469" s="1" t="s">
        <v>57</v>
      </c>
      <c r="Z6469">
        <v>1</v>
      </c>
      <c r="AA6469" s="1" t="s">
        <v>57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s="1" t="s">
        <v>63</v>
      </c>
      <c r="AJ6469">
        <v>1</v>
      </c>
      <c r="AK6469" s="1" t="s">
        <v>57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s="1" t="s">
        <v>57</v>
      </c>
      <c r="AS6469">
        <v>1</v>
      </c>
      <c r="AT6469">
        <v>77</v>
      </c>
      <c r="AU6469" s="1" t="s">
        <v>57</v>
      </c>
      <c r="AV6469">
        <v>1</v>
      </c>
      <c r="AW6469">
        <v>100</v>
      </c>
    </row>
    <row r="6470" spans="1:49" x14ac:dyDescent="0.3">
      <c r="A6470">
        <v>512536</v>
      </c>
      <c r="B6470" s="1" t="s">
        <v>10000</v>
      </c>
      <c r="C6470" s="1" t="s">
        <v>10001</v>
      </c>
      <c r="D6470" s="1" t="s">
        <v>9945</v>
      </c>
      <c r="E6470">
        <v>24870</v>
      </c>
      <c r="F6470" s="1" t="s">
        <v>4756</v>
      </c>
      <c r="G6470" s="1" t="s">
        <v>60</v>
      </c>
      <c r="H6470" s="1" t="s">
        <v>61</v>
      </c>
      <c r="I6470" s="1" t="s">
        <v>62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s="1" t="s">
        <v>64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s="1" t="s">
        <v>57</v>
      </c>
      <c r="X6470">
        <v>1</v>
      </c>
      <c r="Y6470" s="1" t="s">
        <v>57</v>
      </c>
      <c r="Z6470">
        <v>1</v>
      </c>
      <c r="AA6470" s="1" t="s">
        <v>57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s="1" t="s">
        <v>57</v>
      </c>
      <c r="AJ6470">
        <v>1</v>
      </c>
      <c r="AK6470" s="1" t="s">
        <v>57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s="1" t="s">
        <v>56</v>
      </c>
      <c r="AS6470">
        <v>199</v>
      </c>
      <c r="AT6470">
        <v>22</v>
      </c>
      <c r="AU6470" s="1" t="s">
        <v>57</v>
      </c>
      <c r="AV6470">
        <v>1</v>
      </c>
      <c r="AW6470">
        <v>39</v>
      </c>
    </row>
    <row r="6471" spans="1:49" x14ac:dyDescent="0.3">
      <c r="A6471">
        <v>512537</v>
      </c>
      <c r="B6471" s="1" t="s">
        <v>10002</v>
      </c>
      <c r="C6471" s="1" t="s">
        <v>10003</v>
      </c>
      <c r="D6471" s="1" t="s">
        <v>9945</v>
      </c>
      <c r="E6471">
        <v>26726</v>
      </c>
      <c r="F6471" s="1" t="s">
        <v>10004</v>
      </c>
      <c r="G6471" s="1" t="s">
        <v>60</v>
      </c>
      <c r="H6471" s="1" t="s">
        <v>61</v>
      </c>
      <c r="I6471" s="1" t="s">
        <v>68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s="1" t="s">
        <v>64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s="1" t="s">
        <v>57</v>
      </c>
      <c r="X6471">
        <v>1</v>
      </c>
      <c r="Y6471" s="1" t="s">
        <v>57</v>
      </c>
      <c r="Z6471">
        <v>1</v>
      </c>
      <c r="AA6471" s="1" t="s">
        <v>57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s="1" t="s">
        <v>57</v>
      </c>
      <c r="AJ6471">
        <v>1</v>
      </c>
      <c r="AK6471" s="1" t="s">
        <v>57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s="1" t="s">
        <v>56</v>
      </c>
      <c r="AS6471">
        <v>199</v>
      </c>
      <c r="AT6471">
        <v>13</v>
      </c>
      <c r="AU6471" s="1" t="s">
        <v>57</v>
      </c>
      <c r="AV6471">
        <v>1</v>
      </c>
      <c r="AW6471">
        <v>37</v>
      </c>
    </row>
    <row r="6472" spans="1:49" x14ac:dyDescent="0.3">
      <c r="A6472">
        <v>512538</v>
      </c>
      <c r="B6472" s="1" t="s">
        <v>10005</v>
      </c>
      <c r="C6472" s="1" t="s">
        <v>9952</v>
      </c>
      <c r="D6472" s="1" t="s">
        <v>9945</v>
      </c>
      <c r="E6472">
        <v>25801</v>
      </c>
      <c r="F6472" s="1" t="s">
        <v>6691</v>
      </c>
      <c r="G6472" s="1" t="s">
        <v>60</v>
      </c>
      <c r="H6472" s="1" t="s">
        <v>61</v>
      </c>
      <c r="I6472" s="1" t="s">
        <v>68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s="1" t="s">
        <v>64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s="1" t="s">
        <v>57</v>
      </c>
      <c r="X6472">
        <v>1</v>
      </c>
      <c r="Y6472" s="1" t="s">
        <v>57</v>
      </c>
      <c r="Z6472">
        <v>1</v>
      </c>
      <c r="AA6472" s="1" t="s">
        <v>57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s="1" t="s">
        <v>57</v>
      </c>
      <c r="AJ6472">
        <v>1</v>
      </c>
      <c r="AK6472" s="1" t="s">
        <v>57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s="1" t="s">
        <v>57</v>
      </c>
      <c r="AS6472">
        <v>1</v>
      </c>
      <c r="AT6472">
        <v>45</v>
      </c>
      <c r="AU6472" s="1" t="s">
        <v>57</v>
      </c>
      <c r="AV6472">
        <v>1</v>
      </c>
      <c r="AW6472">
        <v>58</v>
      </c>
    </row>
    <row r="6473" spans="1:49" x14ac:dyDescent="0.3">
      <c r="A6473">
        <v>512539</v>
      </c>
      <c r="B6473" s="1" t="s">
        <v>10006</v>
      </c>
      <c r="C6473" s="1" t="s">
        <v>9952</v>
      </c>
      <c r="D6473" s="1" t="s">
        <v>9945</v>
      </c>
      <c r="E6473">
        <v>25801</v>
      </c>
      <c r="F6473" s="1" t="s">
        <v>6691</v>
      </c>
      <c r="G6473" s="1" t="s">
        <v>60</v>
      </c>
      <c r="H6473" s="1" t="s">
        <v>61</v>
      </c>
      <c r="I6473" s="1" t="s">
        <v>62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s="1" t="s">
        <v>57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s="1" t="s">
        <v>57</v>
      </c>
      <c r="X6473">
        <v>1</v>
      </c>
      <c r="Y6473" s="1" t="s">
        <v>57</v>
      </c>
      <c r="Z6473">
        <v>1</v>
      </c>
      <c r="AA6473" s="1" t="s">
        <v>57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s="1" t="s">
        <v>57</v>
      </c>
      <c r="AJ6473">
        <v>1</v>
      </c>
      <c r="AK6473" s="1" t="s">
        <v>57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s="1" t="s">
        <v>56</v>
      </c>
      <c r="AS6473">
        <v>199</v>
      </c>
      <c r="AT6473">
        <v>23</v>
      </c>
      <c r="AU6473" s="1" t="s">
        <v>57</v>
      </c>
      <c r="AV6473">
        <v>1</v>
      </c>
      <c r="AW6473">
        <v>58</v>
      </c>
    </row>
    <row r="6474" spans="1:49" x14ac:dyDescent="0.3">
      <c r="A6474">
        <v>512540</v>
      </c>
      <c r="B6474" s="1" t="s">
        <v>10007</v>
      </c>
      <c r="C6474" s="1" t="s">
        <v>10008</v>
      </c>
      <c r="D6474" s="1" t="s">
        <v>9945</v>
      </c>
      <c r="E6474">
        <v>26301</v>
      </c>
      <c r="F6474" s="1" t="s">
        <v>720</v>
      </c>
      <c r="G6474" s="1" t="s">
        <v>60</v>
      </c>
      <c r="H6474" s="1" t="s">
        <v>61</v>
      </c>
      <c r="I6474" s="1" t="s">
        <v>68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s="1" t="s">
        <v>57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s="1" t="s">
        <v>57</v>
      </c>
      <c r="X6474">
        <v>1</v>
      </c>
      <c r="Y6474" s="1" t="s">
        <v>57</v>
      </c>
      <c r="Z6474">
        <v>1</v>
      </c>
      <c r="AA6474" s="1" t="s">
        <v>57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s="1" t="s">
        <v>57</v>
      </c>
      <c r="AJ6474">
        <v>1</v>
      </c>
      <c r="AK6474" s="1" t="s">
        <v>57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s="1" t="s">
        <v>57</v>
      </c>
      <c r="AS6474">
        <v>1</v>
      </c>
      <c r="AT6474">
        <v>34</v>
      </c>
      <c r="AU6474" s="1" t="s">
        <v>57</v>
      </c>
      <c r="AV6474">
        <v>1</v>
      </c>
      <c r="AW6474">
        <v>41</v>
      </c>
    </row>
    <row r="6475" spans="1:49" x14ac:dyDescent="0.3">
      <c r="A6475">
        <v>512542</v>
      </c>
      <c r="B6475" s="1" t="s">
        <v>10009</v>
      </c>
      <c r="C6475" s="1" t="s">
        <v>3303</v>
      </c>
      <c r="D6475" s="1" t="s">
        <v>9945</v>
      </c>
      <c r="E6475">
        <v>25701</v>
      </c>
      <c r="F6475" s="1" t="s">
        <v>9995</v>
      </c>
      <c r="G6475" s="1" t="s">
        <v>60</v>
      </c>
      <c r="H6475" s="1" t="s">
        <v>61</v>
      </c>
      <c r="I6475" s="1" t="s">
        <v>62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s="1" t="s">
        <v>64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s="1" t="s">
        <v>57</v>
      </c>
      <c r="X6475">
        <v>1</v>
      </c>
      <c r="Y6475" s="1" t="s">
        <v>57</v>
      </c>
      <c r="Z6475">
        <v>1</v>
      </c>
      <c r="AA6475" s="1" t="s">
        <v>57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s="1" t="s">
        <v>56</v>
      </c>
      <c r="AJ6475">
        <v>1</v>
      </c>
      <c r="AK6475" s="1" t="s">
        <v>57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s="1" t="s">
        <v>63</v>
      </c>
      <c r="AS6475">
        <v>1</v>
      </c>
      <c r="AT6475">
        <v>26</v>
      </c>
      <c r="AU6475" s="1" t="s">
        <v>57</v>
      </c>
      <c r="AV6475">
        <v>1</v>
      </c>
      <c r="AW6475">
        <v>55</v>
      </c>
    </row>
    <row r="6476" spans="1:49" x14ac:dyDescent="0.3">
      <c r="A6476">
        <v>512543</v>
      </c>
      <c r="B6476" s="1" t="s">
        <v>10010</v>
      </c>
      <c r="C6476" s="1" t="s">
        <v>9948</v>
      </c>
      <c r="D6476" s="1" t="s">
        <v>9945</v>
      </c>
      <c r="E6476">
        <v>25401</v>
      </c>
      <c r="F6476" s="1" t="s">
        <v>898</v>
      </c>
      <c r="G6476" s="1" t="s">
        <v>60</v>
      </c>
      <c r="H6476" s="1" t="s">
        <v>61</v>
      </c>
      <c r="I6476" s="1" t="s">
        <v>62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s="1" t="s">
        <v>57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s="1" t="s">
        <v>57</v>
      </c>
      <c r="X6476">
        <v>1</v>
      </c>
      <c r="Y6476" s="1" t="s">
        <v>57</v>
      </c>
      <c r="Z6476">
        <v>1</v>
      </c>
      <c r="AA6476" s="1" t="s">
        <v>57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s="1" t="s">
        <v>63</v>
      </c>
      <c r="AJ6476">
        <v>1</v>
      </c>
      <c r="AK6476" s="1" t="s">
        <v>57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s="1" t="s">
        <v>57</v>
      </c>
      <c r="AS6476">
        <v>1</v>
      </c>
      <c r="AT6476">
        <v>26</v>
      </c>
      <c r="AU6476" s="1" t="s">
        <v>57</v>
      </c>
      <c r="AV6476">
        <v>1</v>
      </c>
      <c r="AW6476">
        <v>80</v>
      </c>
    </row>
    <row r="6477" spans="1:49" x14ac:dyDescent="0.3">
      <c r="A6477">
        <v>512544</v>
      </c>
      <c r="B6477" s="1" t="s">
        <v>10011</v>
      </c>
      <c r="C6477" s="1" t="s">
        <v>59</v>
      </c>
      <c r="D6477" s="1" t="s">
        <v>9945</v>
      </c>
      <c r="E6477">
        <v>25136</v>
      </c>
      <c r="F6477" s="1" t="s">
        <v>163</v>
      </c>
      <c r="G6477" s="1" t="s">
        <v>60</v>
      </c>
      <c r="H6477" s="1" t="s">
        <v>61</v>
      </c>
      <c r="I6477" s="1" t="s">
        <v>62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s="1" t="s">
        <v>57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s="1" t="s">
        <v>57</v>
      </c>
      <c r="X6477">
        <v>1</v>
      </c>
      <c r="Y6477" s="1" t="s">
        <v>57</v>
      </c>
      <c r="Z6477">
        <v>1</v>
      </c>
      <c r="AA6477" s="1" t="s">
        <v>57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s="1" t="s">
        <v>57</v>
      </c>
      <c r="AJ6477">
        <v>1</v>
      </c>
      <c r="AK6477" s="1" t="s">
        <v>57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s="1" t="s">
        <v>56</v>
      </c>
      <c r="AS6477">
        <v>199</v>
      </c>
      <c r="AT6477">
        <v>15</v>
      </c>
      <c r="AU6477" s="1" t="s">
        <v>57</v>
      </c>
      <c r="AV6477">
        <v>1</v>
      </c>
      <c r="AW6477">
        <v>39</v>
      </c>
    </row>
    <row r="6478" spans="1:49" x14ac:dyDescent="0.3">
      <c r="A6478">
        <v>512546</v>
      </c>
      <c r="B6478" s="1" t="s">
        <v>10012</v>
      </c>
      <c r="C6478" s="1" t="s">
        <v>5796</v>
      </c>
      <c r="D6478" s="1" t="s">
        <v>9945</v>
      </c>
      <c r="E6478">
        <v>26354</v>
      </c>
      <c r="F6478" s="1" t="s">
        <v>1938</v>
      </c>
      <c r="G6478" s="1" t="s">
        <v>60</v>
      </c>
      <c r="H6478" s="1" t="s">
        <v>61</v>
      </c>
      <c r="I6478" s="1" t="s">
        <v>62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s="1" t="s">
        <v>56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s="1" t="s">
        <v>57</v>
      </c>
      <c r="X6478">
        <v>1</v>
      </c>
      <c r="Y6478" s="1" t="s">
        <v>57</v>
      </c>
      <c r="Z6478">
        <v>1</v>
      </c>
      <c r="AA6478" s="1" t="s">
        <v>57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s="1" t="s">
        <v>57</v>
      </c>
      <c r="AJ6478">
        <v>1</v>
      </c>
      <c r="AK6478" s="1" t="s">
        <v>57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s="1" t="s">
        <v>56</v>
      </c>
      <c r="AS6478">
        <v>199</v>
      </c>
      <c r="AT6478">
        <v>16</v>
      </c>
      <c r="AU6478" s="1" t="s">
        <v>57</v>
      </c>
      <c r="AV6478">
        <v>1</v>
      </c>
      <c r="AW6478">
        <v>30</v>
      </c>
    </row>
    <row r="6479" spans="1:49" x14ac:dyDescent="0.3">
      <c r="A6479">
        <v>512547</v>
      </c>
      <c r="B6479" s="1" t="s">
        <v>10013</v>
      </c>
      <c r="C6479" s="1" t="s">
        <v>10014</v>
      </c>
      <c r="D6479" s="1" t="s">
        <v>9945</v>
      </c>
      <c r="E6479">
        <v>26101</v>
      </c>
      <c r="F6479" s="1" t="s">
        <v>7237</v>
      </c>
      <c r="G6479" s="1" t="s">
        <v>60</v>
      </c>
      <c r="H6479" s="1" t="s">
        <v>61</v>
      </c>
      <c r="I6479" s="1" t="s">
        <v>68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s="1" t="s">
        <v>57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s="1" t="s">
        <v>57</v>
      </c>
      <c r="X6479">
        <v>1</v>
      </c>
      <c r="Y6479" s="1" t="s">
        <v>57</v>
      </c>
      <c r="Z6479">
        <v>1</v>
      </c>
      <c r="AA6479" s="1" t="s">
        <v>57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s="1" t="s">
        <v>57</v>
      </c>
      <c r="AJ6479">
        <v>1</v>
      </c>
      <c r="AK6479" s="1" t="s">
        <v>57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s="1" t="s">
        <v>56</v>
      </c>
      <c r="AS6479">
        <v>199</v>
      </c>
      <c r="AT6479">
        <v>14</v>
      </c>
      <c r="AU6479" s="1" t="s">
        <v>57</v>
      </c>
      <c r="AV6479">
        <v>1</v>
      </c>
      <c r="AW6479">
        <v>36</v>
      </c>
    </row>
    <row r="6480" spans="1:49" x14ac:dyDescent="0.3">
      <c r="A6480">
        <v>512548</v>
      </c>
      <c r="B6480" s="1" t="s">
        <v>10015</v>
      </c>
      <c r="C6480" s="1" t="s">
        <v>10016</v>
      </c>
      <c r="D6480" s="1" t="s">
        <v>9945</v>
      </c>
      <c r="E6480">
        <v>26201</v>
      </c>
      <c r="F6480" s="1" t="s">
        <v>9354</v>
      </c>
      <c r="G6480" s="1" t="s">
        <v>60</v>
      </c>
      <c r="H6480" s="1" t="s">
        <v>61</v>
      </c>
      <c r="I6480" s="1" t="s">
        <v>62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s="1" t="s">
        <v>57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s="1" t="s">
        <v>57</v>
      </c>
      <c r="X6480">
        <v>1</v>
      </c>
      <c r="Y6480" s="1" t="s">
        <v>57</v>
      </c>
      <c r="Z6480">
        <v>1</v>
      </c>
      <c r="AA6480" s="1" t="s">
        <v>57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s="1" t="s">
        <v>57</v>
      </c>
      <c r="AJ6480">
        <v>1</v>
      </c>
      <c r="AK6480" s="1" t="s">
        <v>57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s="1" t="s">
        <v>56</v>
      </c>
      <c r="AS6480">
        <v>199</v>
      </c>
      <c r="AT6480">
        <v>4</v>
      </c>
      <c r="AU6480" s="1" t="s">
        <v>57</v>
      </c>
      <c r="AV6480">
        <v>1</v>
      </c>
      <c r="AW6480">
        <v>22</v>
      </c>
    </row>
    <row r="6481" spans="1:49" x14ac:dyDescent="0.3">
      <c r="A6481">
        <v>512549</v>
      </c>
      <c r="B6481" s="1" t="s">
        <v>10017</v>
      </c>
      <c r="C6481" s="1" t="s">
        <v>4641</v>
      </c>
      <c r="D6481" s="1" t="s">
        <v>9945</v>
      </c>
      <c r="E6481">
        <v>26601</v>
      </c>
      <c r="F6481" s="1" t="s">
        <v>10018</v>
      </c>
      <c r="G6481" s="1" t="s">
        <v>60</v>
      </c>
      <c r="H6481" s="1" t="s">
        <v>61</v>
      </c>
      <c r="I6481" s="1" t="s">
        <v>62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s="1" t="s">
        <v>56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s="1" t="s">
        <v>57</v>
      </c>
      <c r="X6481">
        <v>1</v>
      </c>
      <c r="Y6481" s="1" t="s">
        <v>57</v>
      </c>
      <c r="Z6481">
        <v>1</v>
      </c>
      <c r="AA6481" s="1" t="s">
        <v>64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s="1" t="s">
        <v>57</v>
      </c>
      <c r="AJ6481">
        <v>1</v>
      </c>
      <c r="AK6481" s="1" t="s">
        <v>57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s="1" t="s">
        <v>56</v>
      </c>
      <c r="AS6481">
        <v>199</v>
      </c>
      <c r="AT6481">
        <v>5</v>
      </c>
      <c r="AU6481" s="1" t="s">
        <v>57</v>
      </c>
      <c r="AV6481">
        <v>1</v>
      </c>
      <c r="AW6481">
        <v>25</v>
      </c>
    </row>
    <row r="6482" spans="1:49" x14ac:dyDescent="0.3">
      <c r="A6482">
        <v>512550</v>
      </c>
      <c r="B6482" s="1" t="s">
        <v>10019</v>
      </c>
      <c r="C6482" s="1" t="s">
        <v>9944</v>
      </c>
      <c r="D6482" s="1" t="s">
        <v>9945</v>
      </c>
      <c r="E6482">
        <v>26505</v>
      </c>
      <c r="F6482" s="1" t="s">
        <v>226</v>
      </c>
      <c r="G6482" s="1" t="s">
        <v>60</v>
      </c>
      <c r="H6482" s="1" t="s">
        <v>61</v>
      </c>
      <c r="I6482" s="1" t="s">
        <v>62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s="1" t="s">
        <v>57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s="1" t="s">
        <v>57</v>
      </c>
      <c r="X6482">
        <v>1</v>
      </c>
      <c r="Y6482" s="1" t="s">
        <v>57</v>
      </c>
      <c r="Z6482">
        <v>1</v>
      </c>
      <c r="AA6482" s="1" t="s">
        <v>57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s="1" t="s">
        <v>57</v>
      </c>
      <c r="AJ6482">
        <v>1</v>
      </c>
      <c r="AK6482" s="1" t="s">
        <v>57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s="1" t="s">
        <v>56</v>
      </c>
      <c r="AS6482">
        <v>199</v>
      </c>
      <c r="AT6482">
        <v>3</v>
      </c>
      <c r="AU6482" s="1" t="s">
        <v>57</v>
      </c>
      <c r="AV6482">
        <v>1</v>
      </c>
      <c r="AW6482">
        <v>22</v>
      </c>
    </row>
    <row r="6483" spans="1:49" x14ac:dyDescent="0.3">
      <c r="A6483">
        <v>512552</v>
      </c>
      <c r="B6483" s="1" t="s">
        <v>10020</v>
      </c>
      <c r="C6483" s="1" t="s">
        <v>10021</v>
      </c>
      <c r="D6483" s="1" t="s">
        <v>9945</v>
      </c>
      <c r="E6483">
        <v>26062</v>
      </c>
      <c r="F6483" s="1" t="s">
        <v>226</v>
      </c>
      <c r="G6483" s="1" t="s">
        <v>60</v>
      </c>
      <c r="H6483" s="1" t="s">
        <v>61</v>
      </c>
      <c r="I6483" s="1" t="s">
        <v>564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s="1" t="s">
        <v>56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s="1" t="s">
        <v>57</v>
      </c>
      <c r="X6483">
        <v>1</v>
      </c>
      <c r="Y6483" s="1" t="s">
        <v>63</v>
      </c>
      <c r="Z6483">
        <v>1</v>
      </c>
      <c r="AA6483" s="1" t="s">
        <v>57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s="1" t="s">
        <v>63</v>
      </c>
      <c r="AJ6483">
        <v>1</v>
      </c>
      <c r="AK6483" s="1" t="s">
        <v>57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s="1" t="s">
        <v>56</v>
      </c>
      <c r="AS6483">
        <v>258</v>
      </c>
      <c r="AT6483">
        <v>0</v>
      </c>
      <c r="AU6483" s="1" t="s">
        <v>57</v>
      </c>
      <c r="AV6483">
        <v>1</v>
      </c>
      <c r="AW6483">
        <v>30</v>
      </c>
    </row>
    <row r="6484" spans="1:49" x14ac:dyDescent="0.3">
      <c r="A6484">
        <v>522301</v>
      </c>
      <c r="B6484" s="1" t="s">
        <v>10022</v>
      </c>
      <c r="C6484" s="1" t="s">
        <v>10023</v>
      </c>
      <c r="D6484" s="1" t="s">
        <v>10024</v>
      </c>
      <c r="E6484">
        <v>53963</v>
      </c>
      <c r="F6484" s="1" t="s">
        <v>2127</v>
      </c>
      <c r="G6484" s="1" t="s">
        <v>53</v>
      </c>
      <c r="H6484" s="1" t="s">
        <v>54</v>
      </c>
      <c r="I6484" s="1" t="s">
        <v>55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s="1" t="s">
        <v>57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s="1" t="s">
        <v>57</v>
      </c>
      <c r="X6484">
        <v>1</v>
      </c>
      <c r="Y6484" s="1" t="s">
        <v>56</v>
      </c>
      <c r="Z6484">
        <v>199</v>
      </c>
      <c r="AA6484" s="1" t="s">
        <v>57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s="1" t="s">
        <v>57</v>
      </c>
      <c r="AJ6484">
        <v>1</v>
      </c>
      <c r="AK6484" s="1" t="s">
        <v>57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s="1" t="s">
        <v>56</v>
      </c>
      <c r="AS6484">
        <v>199</v>
      </c>
      <c r="AT6484">
        <v>7</v>
      </c>
      <c r="AU6484" s="1" t="s">
        <v>57</v>
      </c>
      <c r="AV6484">
        <v>1</v>
      </c>
      <c r="AW6484">
        <v>20</v>
      </c>
    </row>
    <row r="6485" spans="1:49" x14ac:dyDescent="0.3">
      <c r="A6485">
        <v>522311</v>
      </c>
      <c r="B6485" s="1" t="s">
        <v>10025</v>
      </c>
      <c r="C6485" s="1" t="s">
        <v>10026</v>
      </c>
      <c r="D6485" s="1" t="s">
        <v>10024</v>
      </c>
      <c r="E6485">
        <v>54702</v>
      </c>
      <c r="F6485" s="1" t="s">
        <v>10026</v>
      </c>
      <c r="G6485" s="1" t="s">
        <v>53</v>
      </c>
      <c r="H6485" s="1" t="s">
        <v>61</v>
      </c>
      <c r="I6485" s="1" t="s">
        <v>4994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s="1" t="s">
        <v>57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s="1" t="s">
        <v>57</v>
      </c>
      <c r="X6485">
        <v>1</v>
      </c>
      <c r="Y6485" s="1" t="s">
        <v>57</v>
      </c>
      <c r="Z6485">
        <v>1</v>
      </c>
      <c r="AA6485" s="1" t="s">
        <v>57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s="1" t="s">
        <v>64</v>
      </c>
      <c r="AJ6485">
        <v>1</v>
      </c>
      <c r="AK6485" s="1" t="s">
        <v>57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s="1" t="s">
        <v>57</v>
      </c>
      <c r="AS6485">
        <v>1</v>
      </c>
      <c r="AT6485">
        <v>38</v>
      </c>
      <c r="AU6485" s="1" t="s">
        <v>57</v>
      </c>
      <c r="AV6485">
        <v>1</v>
      </c>
      <c r="AW6485">
        <v>48</v>
      </c>
    </row>
    <row r="6486" spans="1:49" x14ac:dyDescent="0.3">
      <c r="A6486">
        <v>522312</v>
      </c>
      <c r="B6486" s="1" t="s">
        <v>10027</v>
      </c>
      <c r="C6486" s="1" t="s">
        <v>10028</v>
      </c>
      <c r="D6486" s="1" t="s">
        <v>10024</v>
      </c>
      <c r="E6486">
        <v>54301</v>
      </c>
      <c r="F6486" s="1" t="s">
        <v>5153</v>
      </c>
      <c r="G6486" s="1" t="s">
        <v>53</v>
      </c>
      <c r="H6486" s="1" t="s">
        <v>54</v>
      </c>
      <c r="I6486" s="1" t="s">
        <v>55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s="1" t="s">
        <v>57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s="1" t="s">
        <v>57</v>
      </c>
      <c r="X6486">
        <v>1</v>
      </c>
      <c r="Y6486" s="1" t="s">
        <v>57</v>
      </c>
      <c r="Z6486">
        <v>1</v>
      </c>
      <c r="AA6486" s="1" t="s">
        <v>57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s="1" t="s">
        <v>56</v>
      </c>
      <c r="AJ6486">
        <v>1</v>
      </c>
      <c r="AK6486" s="1" t="s">
        <v>57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s="1" t="s">
        <v>57</v>
      </c>
      <c r="AS6486">
        <v>1</v>
      </c>
      <c r="AT6486">
        <v>42</v>
      </c>
      <c r="AU6486" s="1" t="s">
        <v>57</v>
      </c>
      <c r="AV6486">
        <v>1</v>
      </c>
      <c r="AW6486">
        <v>85</v>
      </c>
    </row>
    <row r="6487" spans="1:49" x14ac:dyDescent="0.3">
      <c r="A6487">
        <v>522313</v>
      </c>
      <c r="B6487" s="1" t="s">
        <v>10029</v>
      </c>
      <c r="C6487" s="1" t="s">
        <v>10030</v>
      </c>
      <c r="D6487" s="1" t="s">
        <v>10024</v>
      </c>
      <c r="E6487">
        <v>54601</v>
      </c>
      <c r="F6487" s="1" t="s">
        <v>10030</v>
      </c>
      <c r="G6487" s="1" t="s">
        <v>53</v>
      </c>
      <c r="H6487" s="1" t="s">
        <v>61</v>
      </c>
      <c r="I6487" s="1" t="s">
        <v>10031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s="1" t="s">
        <v>56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s="1" t="s">
        <v>57</v>
      </c>
      <c r="X6487">
        <v>1</v>
      </c>
      <c r="Y6487" s="1" t="s">
        <v>56</v>
      </c>
      <c r="Z6487">
        <v>199</v>
      </c>
      <c r="AA6487" s="1" t="s">
        <v>57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s="1" t="s">
        <v>56</v>
      </c>
      <c r="AJ6487">
        <v>199</v>
      </c>
      <c r="AK6487" s="1" t="s">
        <v>56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s="1" t="s">
        <v>56</v>
      </c>
      <c r="AS6487">
        <v>199</v>
      </c>
      <c r="AT6487">
        <v>12</v>
      </c>
      <c r="AU6487" s="1" t="s">
        <v>57</v>
      </c>
      <c r="AV6487">
        <v>1</v>
      </c>
      <c r="AW6487">
        <v>30</v>
      </c>
    </row>
    <row r="6488" spans="1:49" x14ac:dyDescent="0.3">
      <c r="A6488">
        <v>522319</v>
      </c>
      <c r="B6488" s="1" t="s">
        <v>10032</v>
      </c>
      <c r="C6488" s="1" t="s">
        <v>10033</v>
      </c>
      <c r="D6488" s="1" t="s">
        <v>10024</v>
      </c>
      <c r="E6488">
        <v>53226</v>
      </c>
      <c r="F6488" s="1" t="s">
        <v>10033</v>
      </c>
      <c r="G6488" s="1" t="s">
        <v>53</v>
      </c>
      <c r="H6488" s="1" t="s">
        <v>54</v>
      </c>
      <c r="I6488" s="1" t="s">
        <v>55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s="1" t="s">
        <v>56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s="1" t="s">
        <v>56</v>
      </c>
      <c r="X6488">
        <v>199</v>
      </c>
      <c r="Y6488" s="1" t="s">
        <v>56</v>
      </c>
      <c r="Z6488">
        <v>199</v>
      </c>
      <c r="AA6488" s="1" t="s">
        <v>56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s="1" t="s">
        <v>57</v>
      </c>
      <c r="AJ6488">
        <v>199</v>
      </c>
      <c r="AK6488" s="1" t="s">
        <v>56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s="1" t="s">
        <v>57</v>
      </c>
      <c r="AS6488">
        <v>1</v>
      </c>
      <c r="AT6488">
        <v>18</v>
      </c>
      <c r="AU6488" s="1" t="s">
        <v>57</v>
      </c>
      <c r="AV6488">
        <v>1</v>
      </c>
      <c r="AW6488">
        <v>25</v>
      </c>
    </row>
    <row r="6489" spans="1:49" x14ac:dyDescent="0.3">
      <c r="A6489">
        <v>522320</v>
      </c>
      <c r="B6489" s="1" t="s">
        <v>10034</v>
      </c>
      <c r="C6489" s="1" t="s">
        <v>10035</v>
      </c>
      <c r="D6489" s="1" t="s">
        <v>10024</v>
      </c>
      <c r="E6489">
        <v>54868</v>
      </c>
      <c r="F6489" s="1" t="s">
        <v>10036</v>
      </c>
      <c r="G6489" s="1" t="s">
        <v>53</v>
      </c>
      <c r="H6489" s="1" t="s">
        <v>54</v>
      </c>
      <c r="I6489" s="1" t="s">
        <v>55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s="1" t="s">
        <v>57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s="1" t="s">
        <v>57</v>
      </c>
      <c r="X6489">
        <v>1</v>
      </c>
      <c r="Y6489" s="1" t="s">
        <v>57</v>
      </c>
      <c r="Z6489">
        <v>1</v>
      </c>
      <c r="AA6489" s="1" t="s">
        <v>63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s="1" t="s">
        <v>57</v>
      </c>
      <c r="AJ6489">
        <v>1</v>
      </c>
      <c r="AK6489" s="1" t="s">
        <v>57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s="1" t="s">
        <v>56</v>
      </c>
      <c r="AS6489">
        <v>199</v>
      </c>
      <c r="AT6489">
        <v>21</v>
      </c>
      <c r="AU6489" s="1" t="s">
        <v>57</v>
      </c>
      <c r="AV6489">
        <v>1</v>
      </c>
      <c r="AW6489">
        <v>49</v>
      </c>
    </row>
    <row r="6490" spans="1:49" x14ac:dyDescent="0.3">
      <c r="A6490">
        <v>522323</v>
      </c>
      <c r="B6490" s="1" t="s">
        <v>10037</v>
      </c>
      <c r="C6490" s="1" t="s">
        <v>10038</v>
      </c>
      <c r="D6490" s="1" t="s">
        <v>10024</v>
      </c>
      <c r="E6490">
        <v>53081</v>
      </c>
      <c r="F6490" s="1" t="s">
        <v>10038</v>
      </c>
      <c r="G6490" s="1" t="s">
        <v>53</v>
      </c>
      <c r="H6490" s="1" t="s">
        <v>54</v>
      </c>
      <c r="I6490" s="1" t="s">
        <v>55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s="1" t="s">
        <v>57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s="1" t="s">
        <v>57</v>
      </c>
      <c r="X6490">
        <v>1</v>
      </c>
      <c r="Y6490" s="1" t="s">
        <v>57</v>
      </c>
      <c r="Z6490">
        <v>1</v>
      </c>
      <c r="AA6490" s="1" t="s">
        <v>57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s="1" t="s">
        <v>57</v>
      </c>
      <c r="AJ6490">
        <v>1</v>
      </c>
      <c r="AK6490" s="1" t="s">
        <v>57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s="1" t="s">
        <v>56</v>
      </c>
      <c r="AS6490">
        <v>199</v>
      </c>
      <c r="AT6490">
        <v>25</v>
      </c>
      <c r="AU6490" s="1" t="s">
        <v>57</v>
      </c>
      <c r="AV6490">
        <v>1</v>
      </c>
      <c r="AW6490">
        <v>39</v>
      </c>
    </row>
    <row r="6491" spans="1:49" x14ac:dyDescent="0.3">
      <c r="A6491">
        <v>522324</v>
      </c>
      <c r="B6491" s="1" t="s">
        <v>10039</v>
      </c>
      <c r="C6491" s="1" t="s">
        <v>10040</v>
      </c>
      <c r="D6491" s="1" t="s">
        <v>10024</v>
      </c>
      <c r="E6491">
        <v>53511</v>
      </c>
      <c r="F6491" s="1" t="s">
        <v>10041</v>
      </c>
      <c r="G6491" s="1" t="s">
        <v>53</v>
      </c>
      <c r="H6491" s="1" t="s">
        <v>54</v>
      </c>
      <c r="I6491" s="1" t="s">
        <v>55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s="1" t="s">
        <v>57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s="1" t="s">
        <v>57</v>
      </c>
      <c r="X6491">
        <v>1</v>
      </c>
      <c r="Y6491" s="1" t="s">
        <v>57</v>
      </c>
      <c r="Z6491">
        <v>1</v>
      </c>
      <c r="AA6491" s="1" t="s">
        <v>57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s="1" t="s">
        <v>57</v>
      </c>
      <c r="AJ6491">
        <v>1</v>
      </c>
      <c r="AK6491" s="1" t="s">
        <v>57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s="1" t="s">
        <v>57</v>
      </c>
      <c r="AS6491">
        <v>1</v>
      </c>
      <c r="AT6491">
        <v>45</v>
      </c>
      <c r="AU6491" s="1" t="s">
        <v>57</v>
      </c>
      <c r="AV6491">
        <v>1</v>
      </c>
      <c r="AW6491">
        <v>92</v>
      </c>
    </row>
    <row r="6492" spans="1:49" x14ac:dyDescent="0.3">
      <c r="A6492">
        <v>522327</v>
      </c>
      <c r="B6492" s="1" t="s">
        <v>10042</v>
      </c>
      <c r="C6492" s="1" t="s">
        <v>10026</v>
      </c>
      <c r="D6492" s="1" t="s">
        <v>10024</v>
      </c>
      <c r="E6492">
        <v>54701</v>
      </c>
      <c r="F6492" s="1" t="s">
        <v>10026</v>
      </c>
      <c r="G6492" s="1" t="s">
        <v>53</v>
      </c>
      <c r="H6492" s="1" t="s">
        <v>54</v>
      </c>
      <c r="I6492" s="1" t="s">
        <v>55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s="1" t="s">
        <v>57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s="1" t="s">
        <v>57</v>
      </c>
      <c r="X6492">
        <v>1</v>
      </c>
      <c r="Y6492" s="1" t="s">
        <v>57</v>
      </c>
      <c r="Z6492">
        <v>1</v>
      </c>
      <c r="AA6492" s="1" t="s">
        <v>57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s="1" t="s">
        <v>57</v>
      </c>
      <c r="AJ6492">
        <v>1</v>
      </c>
      <c r="AK6492" s="1" t="s">
        <v>57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s="1" t="s">
        <v>57</v>
      </c>
      <c r="AS6492">
        <v>1</v>
      </c>
      <c r="AT6492">
        <v>27</v>
      </c>
      <c r="AU6492" s="1" t="s">
        <v>57</v>
      </c>
      <c r="AV6492">
        <v>1</v>
      </c>
      <c r="AW6492">
        <v>53</v>
      </c>
    </row>
    <row r="6493" spans="1:49" x14ac:dyDescent="0.3">
      <c r="A6493">
        <v>522328</v>
      </c>
      <c r="B6493" s="1" t="s">
        <v>10043</v>
      </c>
      <c r="C6493" s="1" t="s">
        <v>10044</v>
      </c>
      <c r="D6493" s="1" t="s">
        <v>10024</v>
      </c>
      <c r="E6493">
        <v>53948</v>
      </c>
      <c r="F6493" s="1" t="s">
        <v>389</v>
      </c>
      <c r="G6493" s="1" t="s">
        <v>53</v>
      </c>
      <c r="H6493" s="1" t="s">
        <v>54</v>
      </c>
      <c r="I6493" s="1" t="s">
        <v>55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s="1" t="s">
        <v>57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s="1" t="s">
        <v>57</v>
      </c>
      <c r="X6493">
        <v>1</v>
      </c>
      <c r="Y6493" s="1" t="s">
        <v>57</v>
      </c>
      <c r="Z6493">
        <v>1</v>
      </c>
      <c r="AA6493" s="1" t="s">
        <v>57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s="1" t="s">
        <v>57</v>
      </c>
      <c r="AJ6493">
        <v>1</v>
      </c>
      <c r="AK6493" s="1" t="s">
        <v>57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s="1" t="s">
        <v>56</v>
      </c>
      <c r="AS6493">
        <v>199</v>
      </c>
      <c r="AT6493">
        <v>3</v>
      </c>
      <c r="AU6493" s="1" t="s">
        <v>57</v>
      </c>
      <c r="AV6493">
        <v>1</v>
      </c>
      <c r="AW6493">
        <v>21</v>
      </c>
    </row>
    <row r="6494" spans="1:49" x14ac:dyDescent="0.3">
      <c r="A6494">
        <v>522329</v>
      </c>
      <c r="B6494" s="1" t="s">
        <v>10045</v>
      </c>
      <c r="C6494" s="1" t="s">
        <v>10046</v>
      </c>
      <c r="D6494" s="1" t="s">
        <v>10024</v>
      </c>
      <c r="E6494">
        <v>53548</v>
      </c>
      <c r="F6494" s="1" t="s">
        <v>10041</v>
      </c>
      <c r="G6494" s="1" t="s">
        <v>53</v>
      </c>
      <c r="H6494" s="1" t="s">
        <v>54</v>
      </c>
      <c r="I6494" s="1" t="s">
        <v>55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s="1" t="s">
        <v>57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s="1" t="s">
        <v>57</v>
      </c>
      <c r="X6494">
        <v>1</v>
      </c>
      <c r="Y6494" s="1" t="s">
        <v>57</v>
      </c>
      <c r="Z6494">
        <v>1</v>
      </c>
      <c r="AA6494" s="1" t="s">
        <v>57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s="1" t="s">
        <v>57</v>
      </c>
      <c r="AJ6494">
        <v>1</v>
      </c>
      <c r="AK6494" s="1" t="s">
        <v>57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s="1" t="s">
        <v>57</v>
      </c>
      <c r="AS6494">
        <v>1</v>
      </c>
      <c r="AT6494">
        <v>64</v>
      </c>
      <c r="AU6494" s="1" t="s">
        <v>57</v>
      </c>
      <c r="AV6494">
        <v>1</v>
      </c>
      <c r="AW6494">
        <v>76</v>
      </c>
    </row>
    <row r="6495" spans="1:49" x14ac:dyDescent="0.3">
      <c r="A6495">
        <v>522331</v>
      </c>
      <c r="B6495" s="1" t="s">
        <v>10047</v>
      </c>
      <c r="C6495" s="1" t="s">
        <v>10048</v>
      </c>
      <c r="D6495" s="1" t="s">
        <v>10024</v>
      </c>
      <c r="E6495">
        <v>54751</v>
      </c>
      <c r="F6495" s="1" t="s">
        <v>6777</v>
      </c>
      <c r="G6495" s="1" t="s">
        <v>53</v>
      </c>
      <c r="H6495" s="1" t="s">
        <v>61</v>
      </c>
      <c r="I6495" s="1" t="s">
        <v>4994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s="1" t="s">
        <v>57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s="1" t="s">
        <v>57</v>
      </c>
      <c r="X6495">
        <v>1</v>
      </c>
      <c r="Y6495" s="1" t="s">
        <v>57</v>
      </c>
      <c r="Z6495">
        <v>1</v>
      </c>
      <c r="AA6495" s="1" t="s">
        <v>63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s="1" t="s">
        <v>64</v>
      </c>
      <c r="AJ6495">
        <v>1</v>
      </c>
      <c r="AK6495" s="1" t="s">
        <v>57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s="1" t="s">
        <v>56</v>
      </c>
      <c r="AS6495">
        <v>199</v>
      </c>
      <c r="AT6495">
        <v>5</v>
      </c>
      <c r="AU6495" s="1" t="s">
        <v>57</v>
      </c>
      <c r="AV6495">
        <v>1</v>
      </c>
      <c r="AW6495">
        <v>32</v>
      </c>
    </row>
    <row r="6496" spans="1:49" x14ac:dyDescent="0.3">
      <c r="A6496">
        <v>522335</v>
      </c>
      <c r="B6496" s="1" t="s">
        <v>10049</v>
      </c>
      <c r="C6496" s="1" t="s">
        <v>10050</v>
      </c>
      <c r="D6496" s="1" t="s">
        <v>10024</v>
      </c>
      <c r="E6496">
        <v>53158</v>
      </c>
      <c r="F6496" s="1" t="s">
        <v>10051</v>
      </c>
      <c r="G6496" s="1" t="s">
        <v>53</v>
      </c>
      <c r="H6496" s="1" t="s">
        <v>54</v>
      </c>
      <c r="I6496" s="1" t="s">
        <v>55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s="1" t="s">
        <v>57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s="1" t="s">
        <v>57</v>
      </c>
      <c r="X6496">
        <v>1</v>
      </c>
      <c r="Y6496" s="1" t="s">
        <v>57</v>
      </c>
      <c r="Z6496">
        <v>1</v>
      </c>
      <c r="AA6496" s="1" t="s">
        <v>57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s="1" t="s">
        <v>57</v>
      </c>
      <c r="AJ6496">
        <v>1</v>
      </c>
      <c r="AK6496" s="1" t="s">
        <v>57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s="1" t="s">
        <v>57</v>
      </c>
      <c r="AS6496">
        <v>1</v>
      </c>
      <c r="AT6496">
        <v>48</v>
      </c>
      <c r="AU6496" s="1" t="s">
        <v>57</v>
      </c>
      <c r="AV6496">
        <v>1</v>
      </c>
      <c r="AW6496">
        <v>91</v>
      </c>
    </row>
    <row r="6497" spans="1:49" x14ac:dyDescent="0.3">
      <c r="A6497">
        <v>522339</v>
      </c>
      <c r="B6497" s="1" t="s">
        <v>10052</v>
      </c>
      <c r="C6497" s="1" t="s">
        <v>3279</v>
      </c>
      <c r="D6497" s="1" t="s">
        <v>10024</v>
      </c>
      <c r="E6497">
        <v>53901</v>
      </c>
      <c r="F6497" s="1" t="s">
        <v>626</v>
      </c>
      <c r="G6497" s="1" t="s">
        <v>53</v>
      </c>
      <c r="H6497" s="1" t="s">
        <v>54</v>
      </c>
      <c r="I6497" s="1" t="s">
        <v>55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s="1" t="s">
        <v>57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s="1" t="s">
        <v>57</v>
      </c>
      <c r="X6497">
        <v>1</v>
      </c>
      <c r="Y6497" s="1" t="s">
        <v>57</v>
      </c>
      <c r="Z6497">
        <v>1</v>
      </c>
      <c r="AA6497" s="1" t="s">
        <v>57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s="1" t="s">
        <v>57</v>
      </c>
      <c r="AJ6497">
        <v>1</v>
      </c>
      <c r="AK6497" s="1" t="s">
        <v>57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s="1" t="s">
        <v>56</v>
      </c>
      <c r="AS6497">
        <v>199</v>
      </c>
      <c r="AT6497">
        <v>1</v>
      </c>
      <c r="AU6497" s="1" t="s">
        <v>57</v>
      </c>
      <c r="AV6497">
        <v>1</v>
      </c>
      <c r="AW6497">
        <v>21</v>
      </c>
    </row>
    <row r="6498" spans="1:49" x14ac:dyDescent="0.3">
      <c r="A6498">
        <v>522343</v>
      </c>
      <c r="B6498" s="1" t="s">
        <v>10053</v>
      </c>
      <c r="C6498" s="1" t="s">
        <v>4535</v>
      </c>
      <c r="D6498" s="1" t="s">
        <v>10024</v>
      </c>
      <c r="E6498">
        <v>54451</v>
      </c>
      <c r="F6498" s="1" t="s">
        <v>1938</v>
      </c>
      <c r="G6498" s="1" t="s">
        <v>53</v>
      </c>
      <c r="H6498" s="1" t="s">
        <v>54</v>
      </c>
      <c r="I6498" s="1" t="s">
        <v>55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s="1" t="s">
        <v>57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s="1" t="s">
        <v>57</v>
      </c>
      <c r="X6498">
        <v>1</v>
      </c>
      <c r="Y6498" s="1" t="s">
        <v>57</v>
      </c>
      <c r="Z6498">
        <v>1</v>
      </c>
      <c r="AA6498" s="1" t="s">
        <v>57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s="1" t="s">
        <v>57</v>
      </c>
      <c r="AJ6498">
        <v>1</v>
      </c>
      <c r="AK6498" s="1" t="s">
        <v>57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s="1" t="s">
        <v>56</v>
      </c>
      <c r="AS6498">
        <v>199</v>
      </c>
      <c r="AT6498">
        <v>10</v>
      </c>
      <c r="AU6498" s="1" t="s">
        <v>57</v>
      </c>
      <c r="AV6498">
        <v>1</v>
      </c>
      <c r="AW6498">
        <v>16</v>
      </c>
    </row>
    <row r="6499" spans="1:49" x14ac:dyDescent="0.3">
      <c r="A6499">
        <v>522500</v>
      </c>
      <c r="B6499" s="1" t="s">
        <v>10054</v>
      </c>
      <c r="C6499" s="1" t="s">
        <v>10055</v>
      </c>
      <c r="D6499" s="1" t="s">
        <v>10024</v>
      </c>
      <c r="E6499">
        <v>54956</v>
      </c>
      <c r="F6499" s="1" t="s">
        <v>2845</v>
      </c>
      <c r="G6499" s="1" t="s">
        <v>60</v>
      </c>
      <c r="H6499" s="1" t="s">
        <v>61</v>
      </c>
      <c r="I6499" s="1" t="s">
        <v>62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s="1" t="s">
        <v>57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s="1" t="s">
        <v>57</v>
      </c>
      <c r="X6499">
        <v>1</v>
      </c>
      <c r="Y6499" s="1" t="s">
        <v>57</v>
      </c>
      <c r="Z6499">
        <v>1</v>
      </c>
      <c r="AA6499" s="1" t="s">
        <v>64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s="1" t="s">
        <v>63</v>
      </c>
      <c r="AJ6499">
        <v>1</v>
      </c>
      <c r="AK6499" s="1" t="s">
        <v>57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s="1" t="s">
        <v>57</v>
      </c>
      <c r="AS6499">
        <v>1</v>
      </c>
      <c r="AT6499">
        <v>40</v>
      </c>
      <c r="AU6499" s="1" t="s">
        <v>57</v>
      </c>
      <c r="AV6499">
        <v>1</v>
      </c>
      <c r="AW6499">
        <v>106</v>
      </c>
    </row>
    <row r="6500" spans="1:49" x14ac:dyDescent="0.3">
      <c r="A6500">
        <v>522501</v>
      </c>
      <c r="B6500" s="1" t="s">
        <v>10056</v>
      </c>
      <c r="C6500" s="1" t="s">
        <v>10028</v>
      </c>
      <c r="D6500" s="1" t="s">
        <v>10024</v>
      </c>
      <c r="E6500">
        <v>54301</v>
      </c>
      <c r="F6500" s="1" t="s">
        <v>5153</v>
      </c>
      <c r="G6500" s="1" t="s">
        <v>60</v>
      </c>
      <c r="H6500" s="1" t="s">
        <v>61</v>
      </c>
      <c r="I6500" s="1" t="s">
        <v>68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s="1" t="s">
        <v>57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s="1" t="s">
        <v>57</v>
      </c>
      <c r="X6500">
        <v>1</v>
      </c>
      <c r="Y6500" s="1" t="s">
        <v>57</v>
      </c>
      <c r="Z6500">
        <v>1</v>
      </c>
      <c r="AA6500" s="1" t="s">
        <v>57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s="1" t="s">
        <v>64</v>
      </c>
      <c r="AJ6500">
        <v>1</v>
      </c>
      <c r="AK6500" s="1" t="s">
        <v>57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s="1" t="s">
        <v>57</v>
      </c>
      <c r="AS6500">
        <v>1</v>
      </c>
      <c r="AT6500">
        <v>34</v>
      </c>
      <c r="AU6500" s="1" t="s">
        <v>57</v>
      </c>
      <c r="AV6500">
        <v>1</v>
      </c>
      <c r="AW6500">
        <v>104</v>
      </c>
    </row>
    <row r="6501" spans="1:49" x14ac:dyDescent="0.3">
      <c r="A6501">
        <v>522502</v>
      </c>
      <c r="B6501" s="1" t="s">
        <v>10057</v>
      </c>
      <c r="C6501" s="1" t="s">
        <v>10033</v>
      </c>
      <c r="D6501" s="1" t="s">
        <v>10024</v>
      </c>
      <c r="E6501">
        <v>53208</v>
      </c>
      <c r="F6501" s="1" t="s">
        <v>10033</v>
      </c>
      <c r="G6501" s="1" t="s">
        <v>60</v>
      </c>
      <c r="H6501" s="1" t="s">
        <v>61</v>
      </c>
      <c r="I6501" s="1" t="s">
        <v>68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s="1" t="s">
        <v>57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s="1" t="s">
        <v>57</v>
      </c>
      <c r="X6501">
        <v>1</v>
      </c>
      <c r="Y6501" s="1" t="s">
        <v>57</v>
      </c>
      <c r="Z6501">
        <v>1</v>
      </c>
      <c r="AA6501" s="1" t="s">
        <v>57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s="1" t="s">
        <v>57</v>
      </c>
      <c r="AJ6501">
        <v>1</v>
      </c>
      <c r="AK6501" s="1" t="s">
        <v>57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s="1" t="s">
        <v>57</v>
      </c>
      <c r="AS6501">
        <v>1</v>
      </c>
      <c r="AT6501">
        <v>33</v>
      </c>
      <c r="AU6501" s="1" t="s">
        <v>57</v>
      </c>
      <c r="AV6501">
        <v>1</v>
      </c>
      <c r="AW6501">
        <v>89</v>
      </c>
    </row>
    <row r="6502" spans="1:49" x14ac:dyDescent="0.3">
      <c r="A6502">
        <v>522503</v>
      </c>
      <c r="B6502" s="1" t="s">
        <v>10058</v>
      </c>
      <c r="C6502" s="1" t="s">
        <v>10046</v>
      </c>
      <c r="D6502" s="1" t="s">
        <v>10024</v>
      </c>
      <c r="E6502">
        <v>53545</v>
      </c>
      <c r="F6502" s="1" t="s">
        <v>10041</v>
      </c>
      <c r="G6502" s="1" t="s">
        <v>60</v>
      </c>
      <c r="H6502" s="1" t="s">
        <v>61</v>
      </c>
      <c r="I6502" s="1" t="s">
        <v>68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s="1" t="s">
        <v>57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s="1" t="s">
        <v>57</v>
      </c>
      <c r="X6502">
        <v>1</v>
      </c>
      <c r="Y6502" s="1" t="s">
        <v>57</v>
      </c>
      <c r="Z6502">
        <v>1</v>
      </c>
      <c r="AA6502" s="1" t="s">
        <v>57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s="1" t="s">
        <v>57</v>
      </c>
      <c r="AJ6502">
        <v>1</v>
      </c>
      <c r="AK6502" s="1" t="s">
        <v>57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s="1" t="s">
        <v>56</v>
      </c>
      <c r="AS6502">
        <v>199</v>
      </c>
      <c r="AT6502">
        <v>19</v>
      </c>
      <c r="AU6502" s="1" t="s">
        <v>57</v>
      </c>
      <c r="AV6502">
        <v>1</v>
      </c>
      <c r="AW6502">
        <v>55</v>
      </c>
    </row>
    <row r="6503" spans="1:49" x14ac:dyDescent="0.3">
      <c r="A6503">
        <v>522504</v>
      </c>
      <c r="B6503" s="1" t="s">
        <v>10059</v>
      </c>
      <c r="C6503" s="1" t="s">
        <v>10060</v>
      </c>
      <c r="D6503" s="1" t="s">
        <v>10024</v>
      </c>
      <c r="E6503">
        <v>53188</v>
      </c>
      <c r="F6503" s="1" t="s">
        <v>10060</v>
      </c>
      <c r="G6503" s="1" t="s">
        <v>60</v>
      </c>
      <c r="H6503" s="1" t="s">
        <v>61</v>
      </c>
      <c r="I6503" s="1" t="s">
        <v>68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s="1" t="s">
        <v>57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s="1" t="s">
        <v>57</v>
      </c>
      <c r="X6503">
        <v>1</v>
      </c>
      <c r="Y6503" s="1" t="s">
        <v>57</v>
      </c>
      <c r="Z6503">
        <v>1</v>
      </c>
      <c r="AA6503" s="1" t="s">
        <v>57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s="1" t="s">
        <v>57</v>
      </c>
      <c r="AJ6503">
        <v>1</v>
      </c>
      <c r="AK6503" s="1" t="s">
        <v>57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s="1" t="s">
        <v>56</v>
      </c>
      <c r="AS6503">
        <v>199</v>
      </c>
      <c r="AT6503">
        <v>16</v>
      </c>
      <c r="AU6503" s="1" t="s">
        <v>57</v>
      </c>
      <c r="AV6503">
        <v>1</v>
      </c>
      <c r="AW6503">
        <v>26</v>
      </c>
    </row>
    <row r="6504" spans="1:49" x14ac:dyDescent="0.3">
      <c r="A6504">
        <v>522506</v>
      </c>
      <c r="B6504" s="1" t="s">
        <v>10061</v>
      </c>
      <c r="C6504" s="1" t="s">
        <v>10033</v>
      </c>
      <c r="D6504" s="1" t="s">
        <v>10024</v>
      </c>
      <c r="E6504">
        <v>53221</v>
      </c>
      <c r="F6504" s="1" t="s">
        <v>10033</v>
      </c>
      <c r="G6504" s="1" t="s">
        <v>60</v>
      </c>
      <c r="H6504" s="1" t="s">
        <v>61</v>
      </c>
      <c r="I6504" s="1" t="s">
        <v>62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s="1" t="s">
        <v>64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s="1" t="s">
        <v>57</v>
      </c>
      <c r="X6504">
        <v>1</v>
      </c>
      <c r="Y6504" s="1" t="s">
        <v>57</v>
      </c>
      <c r="Z6504">
        <v>1</v>
      </c>
      <c r="AA6504" s="1" t="s">
        <v>57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s="1" t="s">
        <v>57</v>
      </c>
      <c r="AJ6504">
        <v>1</v>
      </c>
      <c r="AK6504" s="1" t="s">
        <v>57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s="1" t="s">
        <v>57</v>
      </c>
      <c r="AS6504">
        <v>1</v>
      </c>
      <c r="AT6504">
        <v>47</v>
      </c>
      <c r="AU6504" s="1" t="s">
        <v>57</v>
      </c>
      <c r="AV6504">
        <v>1</v>
      </c>
      <c r="AW6504">
        <v>144</v>
      </c>
    </row>
    <row r="6505" spans="1:49" x14ac:dyDescent="0.3">
      <c r="A6505">
        <v>522507</v>
      </c>
      <c r="B6505" s="1" t="s">
        <v>10062</v>
      </c>
      <c r="C6505" s="1" t="s">
        <v>3281</v>
      </c>
      <c r="D6505" s="1" t="s">
        <v>10024</v>
      </c>
      <c r="E6505">
        <v>53221</v>
      </c>
      <c r="F6505" s="1" t="s">
        <v>10033</v>
      </c>
      <c r="G6505" s="1" t="s">
        <v>60</v>
      </c>
      <c r="H6505" s="1" t="s">
        <v>61</v>
      </c>
      <c r="I6505" s="1" t="s">
        <v>68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s="1" t="s">
        <v>57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s="1" t="s">
        <v>57</v>
      </c>
      <c r="X6505">
        <v>1</v>
      </c>
      <c r="Y6505" s="1" t="s">
        <v>57</v>
      </c>
      <c r="Z6505">
        <v>1</v>
      </c>
      <c r="AA6505" s="1" t="s">
        <v>57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s="1" t="s">
        <v>57</v>
      </c>
      <c r="AJ6505">
        <v>1</v>
      </c>
      <c r="AK6505" s="1" t="s">
        <v>57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s="1" t="s">
        <v>57</v>
      </c>
      <c r="AS6505">
        <v>1</v>
      </c>
      <c r="AT6505">
        <v>41</v>
      </c>
      <c r="AU6505" s="1" t="s">
        <v>57</v>
      </c>
      <c r="AV6505">
        <v>1</v>
      </c>
      <c r="AW6505">
        <v>77</v>
      </c>
    </row>
    <row r="6506" spans="1:49" x14ac:dyDescent="0.3">
      <c r="A6506">
        <v>522509</v>
      </c>
      <c r="B6506" s="1" t="s">
        <v>10063</v>
      </c>
      <c r="C6506" s="1" t="s">
        <v>10033</v>
      </c>
      <c r="D6506" s="1" t="s">
        <v>10024</v>
      </c>
      <c r="E6506">
        <v>53202</v>
      </c>
      <c r="F6506" s="1" t="s">
        <v>10033</v>
      </c>
      <c r="G6506" s="1" t="s">
        <v>60</v>
      </c>
      <c r="H6506" s="1" t="s">
        <v>61</v>
      </c>
      <c r="I6506" s="1" t="s">
        <v>68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s="1" t="s">
        <v>57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s="1" t="s">
        <v>57</v>
      </c>
      <c r="X6506">
        <v>1</v>
      </c>
      <c r="Y6506" s="1" t="s">
        <v>57</v>
      </c>
      <c r="Z6506">
        <v>1</v>
      </c>
      <c r="AA6506" s="1" t="s">
        <v>57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s="1" t="s">
        <v>57</v>
      </c>
      <c r="AJ6506">
        <v>1</v>
      </c>
      <c r="AK6506" s="1" t="s">
        <v>57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s="1" t="s">
        <v>57</v>
      </c>
      <c r="AS6506">
        <v>1</v>
      </c>
      <c r="AT6506">
        <v>28</v>
      </c>
      <c r="AU6506" s="1" t="s">
        <v>57</v>
      </c>
      <c r="AV6506">
        <v>1</v>
      </c>
      <c r="AW6506">
        <v>81</v>
      </c>
    </row>
    <row r="6507" spans="1:49" x14ac:dyDescent="0.3">
      <c r="A6507">
        <v>522510</v>
      </c>
      <c r="B6507" s="1" t="s">
        <v>10064</v>
      </c>
      <c r="C6507" s="1" t="s">
        <v>10033</v>
      </c>
      <c r="D6507" s="1" t="s">
        <v>10024</v>
      </c>
      <c r="E6507">
        <v>53203</v>
      </c>
      <c r="F6507" s="1" t="s">
        <v>10033</v>
      </c>
      <c r="G6507" s="1" t="s">
        <v>60</v>
      </c>
      <c r="H6507" s="1" t="s">
        <v>61</v>
      </c>
      <c r="I6507" s="1" t="s">
        <v>62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s="1" t="s">
        <v>57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s="1" t="s">
        <v>57</v>
      </c>
      <c r="X6507">
        <v>1</v>
      </c>
      <c r="Y6507" s="1" t="s">
        <v>57</v>
      </c>
      <c r="Z6507">
        <v>1</v>
      </c>
      <c r="AA6507" s="1" t="s">
        <v>57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s="1" t="s">
        <v>57</v>
      </c>
      <c r="AJ6507">
        <v>1</v>
      </c>
      <c r="AK6507" s="1" t="s">
        <v>57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s="1" t="s">
        <v>57</v>
      </c>
      <c r="AS6507">
        <v>1</v>
      </c>
      <c r="AT6507">
        <v>42</v>
      </c>
      <c r="AU6507" s="1" t="s">
        <v>57</v>
      </c>
      <c r="AV6507">
        <v>1</v>
      </c>
      <c r="AW6507">
        <v>137</v>
      </c>
    </row>
    <row r="6508" spans="1:49" x14ac:dyDescent="0.3">
      <c r="A6508">
        <v>522511</v>
      </c>
      <c r="B6508" s="1" t="s">
        <v>10065</v>
      </c>
      <c r="C6508" s="1" t="s">
        <v>10066</v>
      </c>
      <c r="D6508" s="1" t="s">
        <v>10024</v>
      </c>
      <c r="E6508">
        <v>54166</v>
      </c>
      <c r="F6508" s="1" t="s">
        <v>10066</v>
      </c>
      <c r="G6508" s="1" t="s">
        <v>60</v>
      </c>
      <c r="H6508" s="1" t="s">
        <v>61</v>
      </c>
      <c r="I6508" s="1" t="s">
        <v>68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s="1" t="s">
        <v>57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s="1" t="s">
        <v>57</v>
      </c>
      <c r="X6508">
        <v>1</v>
      </c>
      <c r="Y6508" s="1" t="s">
        <v>57</v>
      </c>
      <c r="Z6508">
        <v>1</v>
      </c>
      <c r="AA6508" s="1" t="s">
        <v>57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s="1" t="s">
        <v>64</v>
      </c>
      <c r="AJ6508">
        <v>1</v>
      </c>
      <c r="AK6508" s="1" t="s">
        <v>57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s="1" t="s">
        <v>56</v>
      </c>
      <c r="AS6508">
        <v>199</v>
      </c>
      <c r="AT6508">
        <v>11</v>
      </c>
      <c r="AU6508" s="1" t="s">
        <v>57</v>
      </c>
      <c r="AV6508">
        <v>1</v>
      </c>
      <c r="AW6508">
        <v>37</v>
      </c>
    </row>
    <row r="6509" spans="1:49" x14ac:dyDescent="0.3">
      <c r="A6509">
        <v>522512</v>
      </c>
      <c r="B6509" s="1" t="s">
        <v>10067</v>
      </c>
      <c r="C6509" s="1" t="s">
        <v>10033</v>
      </c>
      <c r="D6509" s="1" t="s">
        <v>10024</v>
      </c>
      <c r="E6509">
        <v>53216</v>
      </c>
      <c r="F6509" s="1" t="s">
        <v>10033</v>
      </c>
      <c r="G6509" s="1" t="s">
        <v>60</v>
      </c>
      <c r="H6509" s="1" t="s">
        <v>61</v>
      </c>
      <c r="I6509" s="1" t="s">
        <v>62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s="1" t="s">
        <v>57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s="1" t="s">
        <v>57</v>
      </c>
      <c r="X6509">
        <v>1</v>
      </c>
      <c r="Y6509" s="1" t="s">
        <v>57</v>
      </c>
      <c r="Z6509">
        <v>1</v>
      </c>
      <c r="AA6509" s="1" t="s">
        <v>57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s="1" t="s">
        <v>63</v>
      </c>
      <c r="AJ6509">
        <v>1</v>
      </c>
      <c r="AK6509" s="1" t="s">
        <v>57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s="1" t="s">
        <v>57</v>
      </c>
      <c r="AS6509">
        <v>1</v>
      </c>
      <c r="AT6509">
        <v>43</v>
      </c>
      <c r="AU6509" s="1" t="s">
        <v>57</v>
      </c>
      <c r="AV6509">
        <v>1</v>
      </c>
      <c r="AW6509">
        <v>91</v>
      </c>
    </row>
    <row r="6510" spans="1:49" x14ac:dyDescent="0.3">
      <c r="A6510">
        <v>522513</v>
      </c>
      <c r="B6510" s="1" t="s">
        <v>10068</v>
      </c>
      <c r="C6510" s="1" t="s">
        <v>10069</v>
      </c>
      <c r="D6510" s="1" t="s">
        <v>10024</v>
      </c>
      <c r="E6510">
        <v>53045</v>
      </c>
      <c r="F6510" s="1" t="s">
        <v>10060</v>
      </c>
      <c r="G6510" s="1" t="s">
        <v>60</v>
      </c>
      <c r="H6510" s="1" t="s">
        <v>61</v>
      </c>
      <c r="I6510" s="1" t="s">
        <v>68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s="1" t="s">
        <v>57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s="1" t="s">
        <v>57</v>
      </c>
      <c r="X6510">
        <v>1</v>
      </c>
      <c r="Y6510" s="1" t="s">
        <v>57</v>
      </c>
      <c r="Z6510">
        <v>1</v>
      </c>
      <c r="AA6510" s="1" t="s">
        <v>57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s="1" t="s">
        <v>57</v>
      </c>
      <c r="AJ6510">
        <v>1</v>
      </c>
      <c r="AK6510" s="1" t="s">
        <v>57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s="1" t="s">
        <v>56</v>
      </c>
      <c r="AS6510">
        <v>199</v>
      </c>
      <c r="AT6510">
        <v>6</v>
      </c>
      <c r="AU6510" s="1" t="s">
        <v>56</v>
      </c>
      <c r="AV6510">
        <v>199</v>
      </c>
      <c r="AW6510">
        <v>10</v>
      </c>
    </row>
    <row r="6511" spans="1:49" x14ac:dyDescent="0.3">
      <c r="A6511">
        <v>522517</v>
      </c>
      <c r="B6511" s="1" t="s">
        <v>10070</v>
      </c>
      <c r="C6511" s="1" t="s">
        <v>10071</v>
      </c>
      <c r="D6511" s="1" t="s">
        <v>10024</v>
      </c>
      <c r="E6511">
        <v>53066</v>
      </c>
      <c r="F6511" s="1" t="s">
        <v>10060</v>
      </c>
      <c r="G6511" s="1" t="s">
        <v>60</v>
      </c>
      <c r="H6511" s="1" t="s">
        <v>61</v>
      </c>
      <c r="I6511" s="1" t="s">
        <v>68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s="1" t="s">
        <v>57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s="1" t="s">
        <v>57</v>
      </c>
      <c r="X6511">
        <v>1</v>
      </c>
      <c r="Y6511" s="1" t="s">
        <v>64</v>
      </c>
      <c r="Z6511">
        <v>1</v>
      </c>
      <c r="AA6511" s="1" t="s">
        <v>57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s="1" t="s">
        <v>57</v>
      </c>
      <c r="AJ6511">
        <v>1</v>
      </c>
      <c r="AK6511" s="1" t="s">
        <v>57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s="1" t="s">
        <v>56</v>
      </c>
      <c r="AS6511">
        <v>199</v>
      </c>
      <c r="AT6511">
        <v>13</v>
      </c>
      <c r="AU6511" s="1" t="s">
        <v>64</v>
      </c>
      <c r="AV6511">
        <v>1</v>
      </c>
      <c r="AW6511">
        <v>23</v>
      </c>
    </row>
    <row r="6512" spans="1:49" x14ac:dyDescent="0.3">
      <c r="A6512">
        <v>522519</v>
      </c>
      <c r="B6512" s="1" t="s">
        <v>10072</v>
      </c>
      <c r="C6512" s="1" t="s">
        <v>10073</v>
      </c>
      <c r="D6512" s="1" t="s">
        <v>10024</v>
      </c>
      <c r="E6512">
        <v>54024</v>
      </c>
      <c r="F6512" s="1" t="s">
        <v>715</v>
      </c>
      <c r="G6512" s="1" t="s">
        <v>60</v>
      </c>
      <c r="H6512" s="1" t="s">
        <v>61</v>
      </c>
      <c r="I6512" s="1" t="s">
        <v>68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s="1" t="s">
        <v>57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s="1" t="s">
        <v>57</v>
      </c>
      <c r="X6512">
        <v>1</v>
      </c>
      <c r="Y6512" s="1" t="s">
        <v>57</v>
      </c>
      <c r="Z6512">
        <v>1</v>
      </c>
      <c r="AA6512" s="1" t="s">
        <v>63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s="1" t="s">
        <v>57</v>
      </c>
      <c r="AJ6512">
        <v>1</v>
      </c>
      <c r="AK6512" s="1" t="s">
        <v>57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s="1" t="s">
        <v>56</v>
      </c>
      <c r="AS6512">
        <v>199</v>
      </c>
      <c r="AT6512">
        <v>9</v>
      </c>
      <c r="AU6512" s="1" t="s">
        <v>57</v>
      </c>
      <c r="AV6512">
        <v>1</v>
      </c>
      <c r="AW6512">
        <v>16</v>
      </c>
    </row>
    <row r="6513" spans="1:49" x14ac:dyDescent="0.3">
      <c r="A6513">
        <v>522521</v>
      </c>
      <c r="B6513" s="1" t="s">
        <v>10074</v>
      </c>
      <c r="C6513" s="1" t="s">
        <v>10075</v>
      </c>
      <c r="D6513" s="1" t="s">
        <v>10024</v>
      </c>
      <c r="E6513">
        <v>53149</v>
      </c>
      <c r="F6513" s="1" t="s">
        <v>10060</v>
      </c>
      <c r="G6513" s="1" t="s">
        <v>60</v>
      </c>
      <c r="H6513" s="1" t="s">
        <v>61</v>
      </c>
      <c r="I6513" s="1" t="s">
        <v>68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s="1" t="s">
        <v>57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s="1" t="s">
        <v>57</v>
      </c>
      <c r="X6513">
        <v>1</v>
      </c>
      <c r="Y6513" s="1" t="s">
        <v>57</v>
      </c>
      <c r="Z6513">
        <v>1</v>
      </c>
      <c r="AA6513" s="1" t="s">
        <v>64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s="1" t="s">
        <v>57</v>
      </c>
      <c r="AJ6513">
        <v>1</v>
      </c>
      <c r="AK6513" s="1" t="s">
        <v>57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s="1" t="s">
        <v>56</v>
      </c>
      <c r="AS6513">
        <v>199</v>
      </c>
      <c r="AT6513">
        <v>7</v>
      </c>
      <c r="AU6513" s="1" t="s">
        <v>57</v>
      </c>
      <c r="AV6513">
        <v>1</v>
      </c>
      <c r="AW6513">
        <v>18</v>
      </c>
    </row>
    <row r="6514" spans="1:49" x14ac:dyDescent="0.3">
      <c r="A6514">
        <v>522523</v>
      </c>
      <c r="B6514" s="1" t="s">
        <v>10076</v>
      </c>
      <c r="C6514" s="1" t="s">
        <v>10077</v>
      </c>
      <c r="D6514" s="1" t="s">
        <v>10024</v>
      </c>
      <c r="E6514">
        <v>53051</v>
      </c>
      <c r="F6514" s="1" t="s">
        <v>10060</v>
      </c>
      <c r="G6514" s="1" t="s">
        <v>60</v>
      </c>
      <c r="H6514" s="1" t="s">
        <v>61</v>
      </c>
      <c r="I6514" s="1" t="s">
        <v>68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s="1" t="s">
        <v>57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s="1" t="s">
        <v>57</v>
      </c>
      <c r="X6514">
        <v>1</v>
      </c>
      <c r="Y6514" s="1" t="s">
        <v>57</v>
      </c>
      <c r="Z6514">
        <v>1</v>
      </c>
      <c r="AA6514" s="1" t="s">
        <v>57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s="1" t="s">
        <v>57</v>
      </c>
      <c r="AJ6514">
        <v>1</v>
      </c>
      <c r="AK6514" s="1" t="s">
        <v>57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s="1" t="s">
        <v>56</v>
      </c>
      <c r="AS6514">
        <v>199</v>
      </c>
      <c r="AT6514">
        <v>12</v>
      </c>
      <c r="AU6514" s="1" t="s">
        <v>57</v>
      </c>
      <c r="AV6514">
        <v>1</v>
      </c>
      <c r="AW6514">
        <v>31</v>
      </c>
    </row>
    <row r="6515" spans="1:49" x14ac:dyDescent="0.3">
      <c r="A6515">
        <v>522524</v>
      </c>
      <c r="B6515" s="1" t="s">
        <v>10078</v>
      </c>
      <c r="C6515" s="1" t="s">
        <v>10033</v>
      </c>
      <c r="D6515" s="1" t="s">
        <v>10024</v>
      </c>
      <c r="E6515">
        <v>53223</v>
      </c>
      <c r="F6515" s="1" t="s">
        <v>10033</v>
      </c>
      <c r="G6515" s="1" t="s">
        <v>60</v>
      </c>
      <c r="H6515" s="1" t="s">
        <v>61</v>
      </c>
      <c r="I6515" s="1" t="s">
        <v>62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s="1" t="s">
        <v>57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s="1" t="s">
        <v>57</v>
      </c>
      <c r="X6515">
        <v>1</v>
      </c>
      <c r="Y6515" s="1" t="s">
        <v>57</v>
      </c>
      <c r="Z6515">
        <v>1</v>
      </c>
      <c r="AA6515" s="1" t="s">
        <v>57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s="1" t="s">
        <v>63</v>
      </c>
      <c r="AJ6515">
        <v>1</v>
      </c>
      <c r="AK6515" s="1" t="s">
        <v>57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s="1" t="s">
        <v>57</v>
      </c>
      <c r="AS6515">
        <v>1</v>
      </c>
      <c r="AT6515">
        <v>42</v>
      </c>
      <c r="AU6515" s="1" t="s">
        <v>57</v>
      </c>
      <c r="AV6515">
        <v>1</v>
      </c>
      <c r="AW6515">
        <v>85</v>
      </c>
    </row>
    <row r="6516" spans="1:49" x14ac:dyDescent="0.3">
      <c r="A6516">
        <v>522525</v>
      </c>
      <c r="B6516" s="1" t="s">
        <v>10079</v>
      </c>
      <c r="C6516" s="1" t="s">
        <v>6422</v>
      </c>
      <c r="D6516" s="1" t="s">
        <v>10024</v>
      </c>
      <c r="E6516">
        <v>53094</v>
      </c>
      <c r="F6516" s="1" t="s">
        <v>2127</v>
      </c>
      <c r="G6516" s="1" t="s">
        <v>60</v>
      </c>
      <c r="H6516" s="1" t="s">
        <v>61</v>
      </c>
      <c r="I6516" s="1" t="s">
        <v>68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s="1" t="s">
        <v>57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s="1" t="s">
        <v>57</v>
      </c>
      <c r="X6516">
        <v>1</v>
      </c>
      <c r="Y6516" s="1" t="s">
        <v>57</v>
      </c>
      <c r="Z6516">
        <v>1</v>
      </c>
      <c r="AA6516" s="1" t="s">
        <v>57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s="1" t="s">
        <v>57</v>
      </c>
      <c r="AJ6516">
        <v>1</v>
      </c>
      <c r="AK6516" s="1" t="s">
        <v>57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s="1" t="s">
        <v>56</v>
      </c>
      <c r="AS6516">
        <v>199</v>
      </c>
      <c r="AT6516">
        <v>20</v>
      </c>
      <c r="AU6516" s="1" t="s">
        <v>57</v>
      </c>
      <c r="AV6516">
        <v>1</v>
      </c>
      <c r="AW6516">
        <v>31</v>
      </c>
    </row>
    <row r="6517" spans="1:49" x14ac:dyDescent="0.3">
      <c r="A6517">
        <v>522526</v>
      </c>
      <c r="B6517" s="1" t="s">
        <v>10080</v>
      </c>
      <c r="C6517" s="1" t="s">
        <v>10081</v>
      </c>
      <c r="D6517" s="1" t="s">
        <v>10024</v>
      </c>
      <c r="E6517">
        <v>54937</v>
      </c>
      <c r="F6517" s="1" t="s">
        <v>10081</v>
      </c>
      <c r="G6517" s="1" t="s">
        <v>60</v>
      </c>
      <c r="H6517" s="1" t="s">
        <v>61</v>
      </c>
      <c r="I6517" s="1" t="s">
        <v>68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s="1" t="s">
        <v>57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s="1" t="s">
        <v>57</v>
      </c>
      <c r="X6517">
        <v>1</v>
      </c>
      <c r="Y6517" s="1" t="s">
        <v>57</v>
      </c>
      <c r="Z6517">
        <v>1</v>
      </c>
      <c r="AA6517" s="1" t="s">
        <v>57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s="1" t="s">
        <v>57</v>
      </c>
      <c r="AJ6517">
        <v>1</v>
      </c>
      <c r="AK6517" s="1" t="s">
        <v>57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s="1" t="s">
        <v>56</v>
      </c>
      <c r="AS6517">
        <v>199</v>
      </c>
      <c r="AT6517">
        <v>6</v>
      </c>
      <c r="AU6517" s="1" t="s">
        <v>57</v>
      </c>
      <c r="AV6517">
        <v>1</v>
      </c>
      <c r="AW6517">
        <v>18</v>
      </c>
    </row>
    <row r="6518" spans="1:49" x14ac:dyDescent="0.3">
      <c r="A6518">
        <v>522527</v>
      </c>
      <c r="B6518" s="1" t="s">
        <v>10082</v>
      </c>
      <c r="C6518" s="1" t="s">
        <v>10038</v>
      </c>
      <c r="D6518" s="1" t="s">
        <v>10024</v>
      </c>
      <c r="E6518">
        <v>53081</v>
      </c>
      <c r="F6518" s="1" t="s">
        <v>10038</v>
      </c>
      <c r="G6518" s="1" t="s">
        <v>60</v>
      </c>
      <c r="H6518" s="1" t="s">
        <v>61</v>
      </c>
      <c r="I6518" s="1" t="s">
        <v>68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s="1" t="s">
        <v>57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s="1" t="s">
        <v>57</v>
      </c>
      <c r="X6518">
        <v>1</v>
      </c>
      <c r="Y6518" s="1" t="s">
        <v>57</v>
      </c>
      <c r="Z6518">
        <v>1</v>
      </c>
      <c r="AA6518" s="1" t="s">
        <v>64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s="1" t="s">
        <v>57</v>
      </c>
      <c r="AJ6518">
        <v>1</v>
      </c>
      <c r="AK6518" s="1" t="s">
        <v>57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s="1" t="s">
        <v>57</v>
      </c>
      <c r="AS6518">
        <v>1</v>
      </c>
      <c r="AT6518">
        <v>38</v>
      </c>
      <c r="AU6518" s="1" t="s">
        <v>57</v>
      </c>
      <c r="AV6518">
        <v>1</v>
      </c>
      <c r="AW6518">
        <v>63</v>
      </c>
    </row>
    <row r="6519" spans="1:49" x14ac:dyDescent="0.3">
      <c r="A6519">
        <v>522528</v>
      </c>
      <c r="B6519" s="1" t="s">
        <v>10083</v>
      </c>
      <c r="C6519" s="1" t="s">
        <v>10084</v>
      </c>
      <c r="D6519" s="1" t="s">
        <v>10024</v>
      </c>
      <c r="E6519">
        <v>53154</v>
      </c>
      <c r="F6519" s="1" t="s">
        <v>10033</v>
      </c>
      <c r="G6519" s="1" t="s">
        <v>60</v>
      </c>
      <c r="H6519" s="1" t="s">
        <v>61</v>
      </c>
      <c r="I6519" s="1" t="s">
        <v>62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s="1" t="s">
        <v>57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s="1" t="s">
        <v>57</v>
      </c>
      <c r="X6519">
        <v>1</v>
      </c>
      <c r="Y6519" s="1" t="s">
        <v>57</v>
      </c>
      <c r="Z6519">
        <v>1</v>
      </c>
      <c r="AA6519" s="1" t="s">
        <v>57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s="1" t="s">
        <v>63</v>
      </c>
      <c r="AJ6519">
        <v>1</v>
      </c>
      <c r="AK6519" s="1" t="s">
        <v>57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s="1" t="s">
        <v>57</v>
      </c>
      <c r="AS6519">
        <v>1</v>
      </c>
      <c r="AT6519">
        <v>49</v>
      </c>
      <c r="AU6519" s="1" t="s">
        <v>57</v>
      </c>
      <c r="AV6519">
        <v>1</v>
      </c>
      <c r="AW6519">
        <v>78</v>
      </c>
    </row>
    <row r="6520" spans="1:49" x14ac:dyDescent="0.3">
      <c r="A6520">
        <v>522529</v>
      </c>
      <c r="B6520" s="1" t="s">
        <v>10085</v>
      </c>
      <c r="C6520" s="1" t="s">
        <v>10086</v>
      </c>
      <c r="D6520" s="1" t="s">
        <v>10024</v>
      </c>
      <c r="E6520">
        <v>53012</v>
      </c>
      <c r="F6520" s="1" t="s">
        <v>10087</v>
      </c>
      <c r="G6520" s="1" t="s">
        <v>60</v>
      </c>
      <c r="H6520" s="1" t="s">
        <v>61</v>
      </c>
      <c r="I6520" s="1" t="s">
        <v>68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s="1" t="s">
        <v>57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s="1" t="s">
        <v>57</v>
      </c>
      <c r="X6520">
        <v>1</v>
      </c>
      <c r="Y6520" s="1" t="s">
        <v>57</v>
      </c>
      <c r="Z6520">
        <v>1</v>
      </c>
      <c r="AA6520" s="1" t="s">
        <v>57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s="1" t="s">
        <v>57</v>
      </c>
      <c r="AJ6520">
        <v>1</v>
      </c>
      <c r="AK6520" s="1" t="s">
        <v>57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s="1" t="s">
        <v>57</v>
      </c>
      <c r="AS6520">
        <v>1</v>
      </c>
      <c r="AT6520">
        <v>30</v>
      </c>
      <c r="AU6520" s="1" t="s">
        <v>57</v>
      </c>
      <c r="AV6520">
        <v>1</v>
      </c>
      <c r="AW6520">
        <v>34</v>
      </c>
    </row>
    <row r="6521" spans="1:49" x14ac:dyDescent="0.3">
      <c r="A6521">
        <v>522530</v>
      </c>
      <c r="B6521" s="1" t="s">
        <v>10088</v>
      </c>
      <c r="C6521" s="1" t="s">
        <v>10089</v>
      </c>
      <c r="D6521" s="1" t="s">
        <v>10024</v>
      </c>
      <c r="E6521">
        <v>53214</v>
      </c>
      <c r="F6521" s="1" t="s">
        <v>10033</v>
      </c>
      <c r="G6521" s="1" t="s">
        <v>60</v>
      </c>
      <c r="H6521" s="1" t="s">
        <v>61</v>
      </c>
      <c r="I6521" s="1" t="s">
        <v>62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s="1" t="s">
        <v>64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s="1" t="s">
        <v>57</v>
      </c>
      <c r="X6521">
        <v>1</v>
      </c>
      <c r="Y6521" s="1" t="s">
        <v>57</v>
      </c>
      <c r="Z6521">
        <v>1</v>
      </c>
      <c r="AA6521" s="1" t="s">
        <v>57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s="1" t="s">
        <v>63</v>
      </c>
      <c r="AJ6521">
        <v>1</v>
      </c>
      <c r="AK6521" s="1" t="s">
        <v>57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s="1" t="s">
        <v>57</v>
      </c>
      <c r="AS6521">
        <v>1</v>
      </c>
      <c r="AT6521">
        <v>75</v>
      </c>
      <c r="AU6521" s="1" t="s">
        <v>57</v>
      </c>
      <c r="AV6521">
        <v>1</v>
      </c>
      <c r="AW6521">
        <v>167</v>
      </c>
    </row>
    <row r="6522" spans="1:49" x14ac:dyDescent="0.3">
      <c r="A6522">
        <v>522531</v>
      </c>
      <c r="B6522" s="1" t="s">
        <v>10090</v>
      </c>
      <c r="C6522" s="1" t="s">
        <v>10033</v>
      </c>
      <c r="D6522" s="1" t="s">
        <v>10024</v>
      </c>
      <c r="E6522">
        <v>53212</v>
      </c>
      <c r="F6522" s="1" t="s">
        <v>10033</v>
      </c>
      <c r="G6522" s="1" t="s">
        <v>60</v>
      </c>
      <c r="H6522" s="1" t="s">
        <v>61</v>
      </c>
      <c r="I6522" s="1" t="s">
        <v>62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s="1" t="s">
        <v>57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s="1" t="s">
        <v>57</v>
      </c>
      <c r="X6522">
        <v>1</v>
      </c>
      <c r="Y6522" s="1" t="s">
        <v>57</v>
      </c>
      <c r="Z6522">
        <v>1</v>
      </c>
      <c r="AA6522" s="1" t="s">
        <v>63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s="1" t="s">
        <v>64</v>
      </c>
      <c r="AJ6522">
        <v>1</v>
      </c>
      <c r="AK6522" s="1" t="s">
        <v>57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s="1" t="s">
        <v>64</v>
      </c>
      <c r="AS6522">
        <v>1</v>
      </c>
      <c r="AT6522">
        <v>40</v>
      </c>
      <c r="AU6522" s="1" t="s">
        <v>57</v>
      </c>
      <c r="AV6522">
        <v>1</v>
      </c>
      <c r="AW6522">
        <v>80</v>
      </c>
    </row>
    <row r="6523" spans="1:49" x14ac:dyDescent="0.3">
      <c r="A6523">
        <v>522532</v>
      </c>
      <c r="B6523" s="1" t="s">
        <v>10091</v>
      </c>
      <c r="C6523" s="1" t="s">
        <v>10069</v>
      </c>
      <c r="D6523" s="1" t="s">
        <v>10024</v>
      </c>
      <c r="E6523">
        <v>53045</v>
      </c>
      <c r="F6523" s="1" t="s">
        <v>10060</v>
      </c>
      <c r="G6523" s="1" t="s">
        <v>60</v>
      </c>
      <c r="H6523" s="1" t="s">
        <v>61</v>
      </c>
      <c r="I6523" s="1" t="s">
        <v>68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s="1" t="s">
        <v>57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s="1" t="s">
        <v>57</v>
      </c>
      <c r="X6523">
        <v>1</v>
      </c>
      <c r="Y6523" s="1" t="s">
        <v>57</v>
      </c>
      <c r="Z6523">
        <v>1</v>
      </c>
      <c r="AA6523" s="1" t="s">
        <v>57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s="1" t="s">
        <v>57</v>
      </c>
      <c r="AJ6523">
        <v>1</v>
      </c>
      <c r="AK6523" s="1" t="s">
        <v>57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s="1" t="s">
        <v>56</v>
      </c>
      <c r="AS6523">
        <v>199</v>
      </c>
      <c r="AT6523">
        <v>26</v>
      </c>
      <c r="AU6523" s="1" t="s">
        <v>57</v>
      </c>
      <c r="AV6523">
        <v>1</v>
      </c>
      <c r="AW6523">
        <v>45</v>
      </c>
    </row>
    <row r="6524" spans="1:49" x14ac:dyDescent="0.3">
      <c r="A6524">
        <v>522533</v>
      </c>
      <c r="B6524" s="1" t="s">
        <v>10092</v>
      </c>
      <c r="C6524" s="1" t="s">
        <v>10093</v>
      </c>
      <c r="D6524" s="1" t="s">
        <v>10024</v>
      </c>
      <c r="E6524">
        <v>53538</v>
      </c>
      <c r="F6524" s="1" t="s">
        <v>52</v>
      </c>
      <c r="G6524" s="1" t="s">
        <v>60</v>
      </c>
      <c r="H6524" s="1" t="s">
        <v>61</v>
      </c>
      <c r="I6524" s="1" t="s">
        <v>68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s="1" t="s">
        <v>57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s="1" t="s">
        <v>57</v>
      </c>
      <c r="X6524">
        <v>1</v>
      </c>
      <c r="Y6524" s="1" t="s">
        <v>57</v>
      </c>
      <c r="Z6524">
        <v>1</v>
      </c>
      <c r="AA6524" s="1" t="s">
        <v>57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s="1" t="s">
        <v>57</v>
      </c>
      <c r="AJ6524">
        <v>1</v>
      </c>
      <c r="AK6524" s="1" t="s">
        <v>57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s="1" t="s">
        <v>56</v>
      </c>
      <c r="AS6524">
        <v>199</v>
      </c>
      <c r="AT6524">
        <v>9</v>
      </c>
      <c r="AU6524" s="1" t="s">
        <v>57</v>
      </c>
      <c r="AV6524">
        <v>1</v>
      </c>
      <c r="AW6524">
        <v>32</v>
      </c>
    </row>
    <row r="6525" spans="1:49" x14ac:dyDescent="0.3">
      <c r="A6525">
        <v>522534</v>
      </c>
      <c r="B6525" s="1" t="s">
        <v>10094</v>
      </c>
      <c r="C6525" s="1" t="s">
        <v>10095</v>
      </c>
      <c r="D6525" s="1" t="s">
        <v>10024</v>
      </c>
      <c r="E6525">
        <v>53818</v>
      </c>
      <c r="F6525" s="1" t="s">
        <v>3216</v>
      </c>
      <c r="G6525" s="1" t="s">
        <v>60</v>
      </c>
      <c r="H6525" s="1" t="s">
        <v>54</v>
      </c>
      <c r="I6525" s="1" t="s">
        <v>55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s="1" t="s">
        <v>57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s="1" t="s">
        <v>57</v>
      </c>
      <c r="X6525">
        <v>1</v>
      </c>
      <c r="Y6525" s="1" t="s">
        <v>57</v>
      </c>
      <c r="Z6525">
        <v>1</v>
      </c>
      <c r="AA6525" s="1" t="s">
        <v>57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s="1" t="s">
        <v>57</v>
      </c>
      <c r="AJ6525">
        <v>1</v>
      </c>
      <c r="AK6525" s="1" t="s">
        <v>57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s="1" t="s">
        <v>56</v>
      </c>
      <c r="AS6525">
        <v>199</v>
      </c>
      <c r="AT6525">
        <v>7</v>
      </c>
      <c r="AU6525" s="1" t="s">
        <v>57</v>
      </c>
      <c r="AV6525">
        <v>1</v>
      </c>
      <c r="AW6525">
        <v>16</v>
      </c>
    </row>
    <row r="6526" spans="1:49" x14ac:dyDescent="0.3">
      <c r="A6526">
        <v>522535</v>
      </c>
      <c r="B6526" s="1" t="s">
        <v>10096</v>
      </c>
      <c r="C6526" s="1" t="s">
        <v>10060</v>
      </c>
      <c r="D6526" s="1" t="s">
        <v>10024</v>
      </c>
      <c r="E6526">
        <v>53186</v>
      </c>
      <c r="F6526" s="1" t="s">
        <v>10060</v>
      </c>
      <c r="G6526" s="1" t="s">
        <v>60</v>
      </c>
      <c r="H6526" s="1" t="s">
        <v>61</v>
      </c>
      <c r="I6526" s="1" t="s">
        <v>68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s="1" t="s">
        <v>57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s="1" t="s">
        <v>57</v>
      </c>
      <c r="X6526">
        <v>1</v>
      </c>
      <c r="Y6526" s="1" t="s">
        <v>57</v>
      </c>
      <c r="Z6526">
        <v>1</v>
      </c>
      <c r="AA6526" s="1" t="s">
        <v>57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s="1" t="s">
        <v>57</v>
      </c>
      <c r="AJ6526">
        <v>1</v>
      </c>
      <c r="AK6526" s="1" t="s">
        <v>57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s="1" t="s">
        <v>56</v>
      </c>
      <c r="AS6526">
        <v>199</v>
      </c>
      <c r="AT6526">
        <v>19</v>
      </c>
      <c r="AU6526" s="1" t="s">
        <v>57</v>
      </c>
      <c r="AV6526">
        <v>1</v>
      </c>
      <c r="AW6526">
        <v>34</v>
      </c>
    </row>
    <row r="6527" spans="1:49" x14ac:dyDescent="0.3">
      <c r="A6527">
        <v>522536</v>
      </c>
      <c r="B6527" s="1" t="s">
        <v>10097</v>
      </c>
      <c r="C6527" s="1" t="s">
        <v>10098</v>
      </c>
      <c r="D6527" s="1" t="s">
        <v>10024</v>
      </c>
      <c r="E6527">
        <v>53226</v>
      </c>
      <c r="F6527" s="1" t="s">
        <v>10033</v>
      </c>
      <c r="G6527" s="1" t="s">
        <v>60</v>
      </c>
      <c r="H6527" s="1" t="s">
        <v>61</v>
      </c>
      <c r="I6527" s="1" t="s">
        <v>68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s="1" t="s">
        <v>57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s="1" t="s">
        <v>57</v>
      </c>
      <c r="X6527">
        <v>1</v>
      </c>
      <c r="Y6527" s="1" t="s">
        <v>57</v>
      </c>
      <c r="Z6527">
        <v>1</v>
      </c>
      <c r="AA6527" s="1" t="s">
        <v>57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s="1" t="s">
        <v>56</v>
      </c>
      <c r="AJ6527">
        <v>256</v>
      </c>
      <c r="AK6527" s="1" t="s">
        <v>56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s="1" t="s">
        <v>57</v>
      </c>
      <c r="AS6527">
        <v>1</v>
      </c>
      <c r="AT6527">
        <v>34</v>
      </c>
      <c r="AU6527" s="1" t="s">
        <v>57</v>
      </c>
      <c r="AV6527">
        <v>1</v>
      </c>
      <c r="AW6527">
        <v>79</v>
      </c>
    </row>
    <row r="6528" spans="1:49" x14ac:dyDescent="0.3">
      <c r="A6528">
        <v>522537</v>
      </c>
      <c r="B6528" s="1" t="s">
        <v>10099</v>
      </c>
      <c r="C6528" s="1" t="s">
        <v>10100</v>
      </c>
      <c r="D6528" s="1" t="s">
        <v>10024</v>
      </c>
      <c r="E6528">
        <v>53147</v>
      </c>
      <c r="F6528" s="1" t="s">
        <v>10101</v>
      </c>
      <c r="G6528" s="1" t="s">
        <v>60</v>
      </c>
      <c r="H6528" s="1" t="s">
        <v>61</v>
      </c>
      <c r="I6528" s="1" t="s">
        <v>68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s="1" t="s">
        <v>57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s="1" t="s">
        <v>57</v>
      </c>
      <c r="X6528">
        <v>1</v>
      </c>
      <c r="Y6528" s="1" t="s">
        <v>57</v>
      </c>
      <c r="Z6528">
        <v>1</v>
      </c>
      <c r="AA6528" s="1" t="s">
        <v>57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s="1" t="s">
        <v>57</v>
      </c>
      <c r="AJ6528">
        <v>1</v>
      </c>
      <c r="AK6528" s="1" t="s">
        <v>57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s="1" t="s">
        <v>56</v>
      </c>
      <c r="AS6528">
        <v>199</v>
      </c>
      <c r="AT6528">
        <v>10</v>
      </c>
      <c r="AU6528" s="1" t="s">
        <v>57</v>
      </c>
      <c r="AV6528">
        <v>1</v>
      </c>
      <c r="AW6528">
        <v>57</v>
      </c>
    </row>
    <row r="6529" spans="1:49" x14ac:dyDescent="0.3">
      <c r="A6529">
        <v>522538</v>
      </c>
      <c r="B6529" s="1" t="s">
        <v>10102</v>
      </c>
      <c r="C6529" s="1" t="s">
        <v>10103</v>
      </c>
      <c r="D6529" s="1" t="s">
        <v>10024</v>
      </c>
      <c r="E6529">
        <v>54880</v>
      </c>
      <c r="F6529" s="1" t="s">
        <v>535</v>
      </c>
      <c r="G6529" s="1" t="s">
        <v>60</v>
      </c>
      <c r="H6529" s="1" t="s">
        <v>61</v>
      </c>
      <c r="I6529" s="1" t="s">
        <v>62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s="1" t="s">
        <v>57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s="1" t="s">
        <v>57</v>
      </c>
      <c r="X6529">
        <v>1</v>
      </c>
      <c r="Y6529" s="1" t="s">
        <v>57</v>
      </c>
      <c r="Z6529">
        <v>1</v>
      </c>
      <c r="AA6529" s="1" t="s">
        <v>57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s="1" t="s">
        <v>57</v>
      </c>
      <c r="AJ6529">
        <v>1</v>
      </c>
      <c r="AK6529" s="1" t="s">
        <v>57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s="1" t="s">
        <v>56</v>
      </c>
      <c r="AS6529">
        <v>199</v>
      </c>
      <c r="AT6529">
        <v>12</v>
      </c>
      <c r="AU6529" s="1" t="s">
        <v>57</v>
      </c>
      <c r="AV6529">
        <v>1</v>
      </c>
      <c r="AW6529">
        <v>23</v>
      </c>
    </row>
    <row r="6530" spans="1:49" x14ac:dyDescent="0.3">
      <c r="A6530">
        <v>522539</v>
      </c>
      <c r="B6530" s="1" t="s">
        <v>10104</v>
      </c>
      <c r="C6530" s="1" t="s">
        <v>3746</v>
      </c>
      <c r="D6530" s="1" t="s">
        <v>10024</v>
      </c>
      <c r="E6530">
        <v>54806</v>
      </c>
      <c r="F6530" s="1" t="s">
        <v>3746</v>
      </c>
      <c r="G6530" s="1" t="s">
        <v>60</v>
      </c>
      <c r="H6530" s="1" t="s">
        <v>61</v>
      </c>
      <c r="I6530" s="1" t="s">
        <v>62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s="1" t="s">
        <v>57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s="1" t="s">
        <v>57</v>
      </c>
      <c r="X6530">
        <v>1</v>
      </c>
      <c r="Y6530" s="1" t="s">
        <v>57</v>
      </c>
      <c r="Z6530">
        <v>1</v>
      </c>
      <c r="AA6530" s="1" t="s">
        <v>57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s="1" t="s">
        <v>57</v>
      </c>
      <c r="AJ6530">
        <v>1</v>
      </c>
      <c r="AK6530" s="1" t="s">
        <v>57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s="1" t="s">
        <v>56</v>
      </c>
      <c r="AS6530">
        <v>199</v>
      </c>
      <c r="AT6530">
        <v>20</v>
      </c>
      <c r="AU6530" s="1" t="s">
        <v>57</v>
      </c>
      <c r="AV6530">
        <v>1</v>
      </c>
      <c r="AW6530">
        <v>36</v>
      </c>
    </row>
    <row r="6531" spans="1:49" x14ac:dyDescent="0.3">
      <c r="A6531">
        <v>522540</v>
      </c>
      <c r="B6531" s="1" t="s">
        <v>10105</v>
      </c>
      <c r="C6531" s="1" t="s">
        <v>3482</v>
      </c>
      <c r="D6531" s="1" t="s">
        <v>10024</v>
      </c>
      <c r="E6531">
        <v>53406</v>
      </c>
      <c r="F6531" s="1" t="s">
        <v>10106</v>
      </c>
      <c r="G6531" s="1" t="s">
        <v>60</v>
      </c>
      <c r="H6531" s="1" t="s">
        <v>61</v>
      </c>
      <c r="I6531" s="1" t="s">
        <v>62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s="1" t="s">
        <v>57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s="1" t="s">
        <v>57</v>
      </c>
      <c r="X6531">
        <v>1</v>
      </c>
      <c r="Y6531" s="1" t="s">
        <v>57</v>
      </c>
      <c r="Z6531">
        <v>1</v>
      </c>
      <c r="AA6531" s="1" t="s">
        <v>57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s="1" t="s">
        <v>57</v>
      </c>
      <c r="AJ6531">
        <v>1</v>
      </c>
      <c r="AK6531" s="1" t="s">
        <v>57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s="1" t="s">
        <v>57</v>
      </c>
      <c r="AS6531">
        <v>1</v>
      </c>
      <c r="AT6531">
        <v>29</v>
      </c>
      <c r="AU6531" s="1" t="s">
        <v>57</v>
      </c>
      <c r="AV6531">
        <v>1</v>
      </c>
      <c r="AW6531">
        <v>67</v>
      </c>
    </row>
    <row r="6532" spans="1:49" x14ac:dyDescent="0.3">
      <c r="A6532">
        <v>522542</v>
      </c>
      <c r="B6532" s="1" t="s">
        <v>10107</v>
      </c>
      <c r="C6532" s="1" t="s">
        <v>434</v>
      </c>
      <c r="D6532" s="1" t="s">
        <v>10024</v>
      </c>
      <c r="E6532">
        <v>53212</v>
      </c>
      <c r="F6532" s="1" t="s">
        <v>10033</v>
      </c>
      <c r="G6532" s="1" t="s">
        <v>60</v>
      </c>
      <c r="H6532" s="1" t="s">
        <v>61</v>
      </c>
      <c r="I6532" s="1" t="s">
        <v>62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s="1" t="s">
        <v>57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s="1" t="s">
        <v>64</v>
      </c>
      <c r="X6532">
        <v>1</v>
      </c>
      <c r="Y6532" s="1" t="s">
        <v>57</v>
      </c>
      <c r="Z6532">
        <v>1</v>
      </c>
      <c r="AA6532" s="1" t="s">
        <v>57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s="1" t="s">
        <v>63</v>
      </c>
      <c r="AJ6532">
        <v>1</v>
      </c>
      <c r="AK6532" s="1" t="s">
        <v>57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s="1" t="s">
        <v>57</v>
      </c>
      <c r="AS6532">
        <v>1</v>
      </c>
      <c r="AT6532">
        <v>55</v>
      </c>
      <c r="AU6532" s="1" t="s">
        <v>57</v>
      </c>
      <c r="AV6532">
        <v>1</v>
      </c>
      <c r="AW6532">
        <v>93</v>
      </c>
    </row>
    <row r="6533" spans="1:49" x14ac:dyDescent="0.3">
      <c r="A6533">
        <v>522543</v>
      </c>
      <c r="B6533" s="1" t="s">
        <v>10108</v>
      </c>
      <c r="C6533" s="1" t="s">
        <v>3281</v>
      </c>
      <c r="D6533" s="1" t="s">
        <v>10024</v>
      </c>
      <c r="E6533">
        <v>53220</v>
      </c>
      <c r="F6533" s="1" t="s">
        <v>10033</v>
      </c>
      <c r="G6533" s="1" t="s">
        <v>60</v>
      </c>
      <c r="H6533" s="1" t="s">
        <v>61</v>
      </c>
      <c r="I6533" s="1" t="s">
        <v>68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s="1" t="s">
        <v>57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s="1" t="s">
        <v>57</v>
      </c>
      <c r="X6533">
        <v>1</v>
      </c>
      <c r="Y6533" s="1" t="s">
        <v>63</v>
      </c>
      <c r="Z6533">
        <v>1</v>
      </c>
      <c r="AA6533" s="1" t="s">
        <v>57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s="1" t="s">
        <v>57</v>
      </c>
      <c r="AJ6533">
        <v>1</v>
      </c>
      <c r="AK6533" s="1" t="s">
        <v>57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s="1" t="s">
        <v>57</v>
      </c>
      <c r="AS6533">
        <v>1</v>
      </c>
      <c r="AT6533">
        <v>42</v>
      </c>
      <c r="AU6533" s="1" t="s">
        <v>57</v>
      </c>
      <c r="AV6533">
        <v>1</v>
      </c>
      <c r="AW6533">
        <v>79</v>
      </c>
    </row>
    <row r="6534" spans="1:49" x14ac:dyDescent="0.3">
      <c r="A6534">
        <v>522544</v>
      </c>
      <c r="B6534" s="1" t="s">
        <v>10109</v>
      </c>
      <c r="C6534" s="1" t="s">
        <v>10110</v>
      </c>
      <c r="D6534" s="1" t="s">
        <v>10024</v>
      </c>
      <c r="E6534">
        <v>53095</v>
      </c>
      <c r="F6534" s="1" t="s">
        <v>658</v>
      </c>
      <c r="G6534" s="1" t="s">
        <v>60</v>
      </c>
      <c r="H6534" s="1" t="s">
        <v>61</v>
      </c>
      <c r="I6534" s="1" t="s">
        <v>62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s="1" t="s">
        <v>57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s="1" t="s">
        <v>57</v>
      </c>
      <c r="X6534">
        <v>1</v>
      </c>
      <c r="Y6534" s="1" t="s">
        <v>57</v>
      </c>
      <c r="Z6534">
        <v>1</v>
      </c>
      <c r="AA6534" s="1" t="s">
        <v>57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s="1" t="s">
        <v>57</v>
      </c>
      <c r="AJ6534">
        <v>1</v>
      </c>
      <c r="AK6534" s="1" t="s">
        <v>57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s="1" t="s">
        <v>63</v>
      </c>
      <c r="AS6534">
        <v>1</v>
      </c>
      <c r="AT6534">
        <v>33</v>
      </c>
      <c r="AU6534" s="1" t="s">
        <v>57</v>
      </c>
      <c r="AV6534">
        <v>1</v>
      </c>
      <c r="AW6534">
        <v>54</v>
      </c>
    </row>
    <row r="6535" spans="1:49" x14ac:dyDescent="0.3">
      <c r="A6535">
        <v>522545</v>
      </c>
      <c r="B6535" s="1" t="s">
        <v>10111</v>
      </c>
      <c r="C6535" s="1" t="s">
        <v>10112</v>
      </c>
      <c r="D6535" s="1" t="s">
        <v>10024</v>
      </c>
      <c r="E6535">
        <v>54904</v>
      </c>
      <c r="F6535" s="1" t="s">
        <v>2845</v>
      </c>
      <c r="G6535" s="1" t="s">
        <v>60</v>
      </c>
      <c r="H6535" s="1" t="s">
        <v>61</v>
      </c>
      <c r="I6535" s="1" t="s">
        <v>62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s="1" t="s">
        <v>57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s="1" t="s">
        <v>57</v>
      </c>
      <c r="X6535">
        <v>1</v>
      </c>
      <c r="Y6535" s="1" t="s">
        <v>57</v>
      </c>
      <c r="Z6535">
        <v>1</v>
      </c>
      <c r="AA6535" s="1" t="s">
        <v>64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s="1" t="s">
        <v>57</v>
      </c>
      <c r="AJ6535">
        <v>1</v>
      </c>
      <c r="AK6535" s="1" t="s">
        <v>57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s="1" t="s">
        <v>56</v>
      </c>
      <c r="AS6535">
        <v>199</v>
      </c>
      <c r="AT6535">
        <v>19</v>
      </c>
      <c r="AU6535" s="1" t="s">
        <v>57</v>
      </c>
      <c r="AV6535">
        <v>1</v>
      </c>
      <c r="AW6535">
        <v>26</v>
      </c>
    </row>
    <row r="6536" spans="1:49" x14ac:dyDescent="0.3">
      <c r="A6536">
        <v>522546</v>
      </c>
      <c r="B6536" s="1" t="s">
        <v>10113</v>
      </c>
      <c r="C6536" s="1" t="s">
        <v>10114</v>
      </c>
      <c r="D6536" s="1" t="s">
        <v>10024</v>
      </c>
      <c r="E6536">
        <v>54911</v>
      </c>
      <c r="F6536" s="1" t="s">
        <v>10115</v>
      </c>
      <c r="G6536" s="1" t="s">
        <v>60</v>
      </c>
      <c r="H6536" s="1" t="s">
        <v>61</v>
      </c>
      <c r="I6536" s="1" t="s">
        <v>62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s="1" t="s">
        <v>57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s="1" t="s">
        <v>57</v>
      </c>
      <c r="X6536">
        <v>1</v>
      </c>
      <c r="Y6536" s="1" t="s">
        <v>57</v>
      </c>
      <c r="Z6536">
        <v>1</v>
      </c>
      <c r="AA6536" s="1" t="s">
        <v>57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s="1" t="s">
        <v>63</v>
      </c>
      <c r="AJ6536">
        <v>1</v>
      </c>
      <c r="AK6536" s="1" t="s">
        <v>57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s="1" t="s">
        <v>57</v>
      </c>
      <c r="AS6536">
        <v>1</v>
      </c>
      <c r="AT6536">
        <v>34</v>
      </c>
      <c r="AU6536" s="1" t="s">
        <v>57</v>
      </c>
      <c r="AV6536">
        <v>1</v>
      </c>
      <c r="AW6536">
        <v>91</v>
      </c>
    </row>
    <row r="6537" spans="1:49" x14ac:dyDescent="0.3">
      <c r="A6537">
        <v>522547</v>
      </c>
      <c r="B6537" s="1" t="s">
        <v>10116</v>
      </c>
      <c r="C6537" s="1" t="s">
        <v>10117</v>
      </c>
      <c r="D6537" s="1" t="s">
        <v>10024</v>
      </c>
      <c r="E6537">
        <v>54971</v>
      </c>
      <c r="F6537" s="1" t="s">
        <v>10081</v>
      </c>
      <c r="G6537" s="1" t="s">
        <v>60</v>
      </c>
      <c r="H6537" s="1" t="s">
        <v>61</v>
      </c>
      <c r="I6537" s="1" t="s">
        <v>62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s="1" t="s">
        <v>56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s="1" t="s">
        <v>57</v>
      </c>
      <c r="X6537">
        <v>1</v>
      </c>
      <c r="Y6537" s="1" t="s">
        <v>57</v>
      </c>
      <c r="Z6537">
        <v>1</v>
      </c>
      <c r="AA6537" s="1" t="s">
        <v>57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s="1" t="s">
        <v>57</v>
      </c>
      <c r="AJ6537">
        <v>1</v>
      </c>
      <c r="AK6537" s="1" t="s">
        <v>57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s="1" t="s">
        <v>56</v>
      </c>
      <c r="AS6537">
        <v>199</v>
      </c>
      <c r="AT6537">
        <v>8</v>
      </c>
      <c r="AU6537" s="1" t="s">
        <v>57</v>
      </c>
      <c r="AV6537">
        <v>1</v>
      </c>
      <c r="AW6537">
        <v>18</v>
      </c>
    </row>
    <row r="6538" spans="1:49" x14ac:dyDescent="0.3">
      <c r="A6538">
        <v>522548</v>
      </c>
      <c r="B6538" s="1" t="s">
        <v>10118</v>
      </c>
      <c r="C6538" s="1" t="s">
        <v>10033</v>
      </c>
      <c r="D6538" s="1" t="s">
        <v>10024</v>
      </c>
      <c r="E6538">
        <v>53225</v>
      </c>
      <c r="F6538" s="1" t="s">
        <v>10033</v>
      </c>
      <c r="G6538" s="1" t="s">
        <v>60</v>
      </c>
      <c r="H6538" s="1" t="s">
        <v>61</v>
      </c>
      <c r="I6538" s="1" t="s">
        <v>68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s="1" t="s">
        <v>57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s="1" t="s">
        <v>57</v>
      </c>
      <c r="X6538">
        <v>1</v>
      </c>
      <c r="Y6538" s="1" t="s">
        <v>57</v>
      </c>
      <c r="Z6538">
        <v>1</v>
      </c>
      <c r="AA6538" s="1" t="s">
        <v>57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s="1" t="s">
        <v>63</v>
      </c>
      <c r="AJ6538">
        <v>1</v>
      </c>
      <c r="AK6538" s="1" t="s">
        <v>57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s="1" t="s">
        <v>57</v>
      </c>
      <c r="AS6538">
        <v>1</v>
      </c>
      <c r="AT6538">
        <v>47</v>
      </c>
      <c r="AU6538" s="1" t="s">
        <v>57</v>
      </c>
      <c r="AV6538">
        <v>1</v>
      </c>
      <c r="AW6538">
        <v>87</v>
      </c>
    </row>
    <row r="6539" spans="1:49" x14ac:dyDescent="0.3">
      <c r="A6539">
        <v>522550</v>
      </c>
      <c r="B6539" s="1" t="s">
        <v>10119</v>
      </c>
      <c r="C6539" s="1" t="s">
        <v>10120</v>
      </c>
      <c r="D6539" s="1" t="s">
        <v>10024</v>
      </c>
      <c r="E6539">
        <v>54130</v>
      </c>
      <c r="F6539" s="1" t="s">
        <v>10115</v>
      </c>
      <c r="G6539" s="1" t="s">
        <v>60</v>
      </c>
      <c r="H6539" s="1" t="s">
        <v>61</v>
      </c>
      <c r="I6539" s="1" t="s">
        <v>62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s="1" t="s">
        <v>57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s="1" t="s">
        <v>63</v>
      </c>
      <c r="X6539">
        <v>1</v>
      </c>
      <c r="Y6539" s="1" t="s">
        <v>57</v>
      </c>
      <c r="Z6539">
        <v>1</v>
      </c>
      <c r="AA6539" s="1" t="s">
        <v>57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s="1" t="s">
        <v>63</v>
      </c>
      <c r="AJ6539">
        <v>1</v>
      </c>
      <c r="AK6539" s="1" t="s">
        <v>57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s="1" t="s">
        <v>56</v>
      </c>
      <c r="AS6539">
        <v>199</v>
      </c>
      <c r="AT6539">
        <v>14</v>
      </c>
      <c r="AU6539" s="1" t="s">
        <v>57</v>
      </c>
      <c r="AV6539">
        <v>1</v>
      </c>
      <c r="AW6539">
        <v>33</v>
      </c>
    </row>
    <row r="6540" spans="1:49" x14ac:dyDescent="0.3">
      <c r="A6540">
        <v>522551</v>
      </c>
      <c r="B6540" s="1" t="s">
        <v>10121</v>
      </c>
      <c r="C6540" s="1" t="s">
        <v>10122</v>
      </c>
      <c r="D6540" s="1" t="s">
        <v>10024</v>
      </c>
      <c r="E6540">
        <v>54143</v>
      </c>
      <c r="F6540" s="1" t="s">
        <v>10122</v>
      </c>
      <c r="G6540" s="1" t="s">
        <v>60</v>
      </c>
      <c r="H6540" s="1" t="s">
        <v>61</v>
      </c>
      <c r="I6540" s="1" t="s">
        <v>68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s="1" t="s">
        <v>57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s="1" t="s">
        <v>57</v>
      </c>
      <c r="X6540">
        <v>1</v>
      </c>
      <c r="Y6540" s="1" t="s">
        <v>57</v>
      </c>
      <c r="Z6540">
        <v>1</v>
      </c>
      <c r="AA6540" s="1" t="s">
        <v>57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s="1" t="s">
        <v>57</v>
      </c>
      <c r="AJ6540">
        <v>1</v>
      </c>
      <c r="AK6540" s="1" t="s">
        <v>57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s="1" t="s">
        <v>56</v>
      </c>
      <c r="AS6540">
        <v>199</v>
      </c>
      <c r="AT6540">
        <v>24</v>
      </c>
      <c r="AU6540" s="1" t="s">
        <v>57</v>
      </c>
      <c r="AV6540">
        <v>1</v>
      </c>
      <c r="AW6540">
        <v>50</v>
      </c>
    </row>
    <row r="6541" spans="1:49" x14ac:dyDescent="0.3">
      <c r="A6541">
        <v>522552</v>
      </c>
      <c r="B6541" s="1" t="s">
        <v>10123</v>
      </c>
      <c r="C6541" s="1" t="s">
        <v>10028</v>
      </c>
      <c r="D6541" s="1" t="s">
        <v>10024</v>
      </c>
      <c r="E6541">
        <v>54302</v>
      </c>
      <c r="F6541" s="1" t="s">
        <v>5153</v>
      </c>
      <c r="G6541" s="1" t="s">
        <v>60</v>
      </c>
      <c r="H6541" s="1" t="s">
        <v>61</v>
      </c>
      <c r="I6541" s="1" t="s">
        <v>68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s="1" t="s">
        <v>57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s="1" t="s">
        <v>57</v>
      </c>
      <c r="X6541">
        <v>1</v>
      </c>
      <c r="Y6541" s="1" t="s">
        <v>57</v>
      </c>
      <c r="Z6541">
        <v>1</v>
      </c>
      <c r="AA6541" s="1" t="s">
        <v>57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s="1" t="s">
        <v>57</v>
      </c>
      <c r="AJ6541">
        <v>1</v>
      </c>
      <c r="AK6541" s="1" t="s">
        <v>57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s="1" t="s">
        <v>57</v>
      </c>
      <c r="AS6541">
        <v>1</v>
      </c>
      <c r="AT6541">
        <v>33</v>
      </c>
      <c r="AU6541" s="1" t="s">
        <v>57</v>
      </c>
      <c r="AV6541">
        <v>1</v>
      </c>
      <c r="AW6541">
        <v>56</v>
      </c>
    </row>
    <row r="6542" spans="1:49" x14ac:dyDescent="0.3">
      <c r="A6542">
        <v>522554</v>
      </c>
      <c r="B6542" s="1" t="s">
        <v>10124</v>
      </c>
      <c r="C6542" s="1" t="s">
        <v>434</v>
      </c>
      <c r="D6542" s="1" t="s">
        <v>10024</v>
      </c>
      <c r="E6542">
        <v>53209</v>
      </c>
      <c r="F6542" s="1" t="s">
        <v>10033</v>
      </c>
      <c r="G6542" s="1" t="s">
        <v>60</v>
      </c>
      <c r="H6542" s="1" t="s">
        <v>61</v>
      </c>
      <c r="I6542" s="1" t="s">
        <v>68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s="1" t="s">
        <v>57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s="1" t="s">
        <v>57</v>
      </c>
      <c r="X6542">
        <v>1</v>
      </c>
      <c r="Y6542" s="1" t="s">
        <v>57</v>
      </c>
      <c r="Z6542">
        <v>1</v>
      </c>
      <c r="AA6542" s="1" t="s">
        <v>57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s="1" t="s">
        <v>63</v>
      </c>
      <c r="AJ6542">
        <v>1</v>
      </c>
      <c r="AK6542" s="1" t="s">
        <v>57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s="1" t="s">
        <v>57</v>
      </c>
      <c r="AS6542">
        <v>1</v>
      </c>
      <c r="AT6542">
        <v>69</v>
      </c>
      <c r="AU6542" s="1" t="s">
        <v>57</v>
      </c>
      <c r="AV6542">
        <v>1</v>
      </c>
      <c r="AW6542">
        <v>149</v>
      </c>
    </row>
    <row r="6543" spans="1:49" x14ac:dyDescent="0.3">
      <c r="A6543">
        <v>522555</v>
      </c>
      <c r="B6543" s="1" t="s">
        <v>10125</v>
      </c>
      <c r="C6543" s="1" t="s">
        <v>80</v>
      </c>
      <c r="D6543" s="1" t="s">
        <v>10024</v>
      </c>
      <c r="E6543">
        <v>53713</v>
      </c>
      <c r="F6543" s="1" t="s">
        <v>10126</v>
      </c>
      <c r="G6543" s="1" t="s">
        <v>53</v>
      </c>
      <c r="H6543" s="1" t="s">
        <v>61</v>
      </c>
      <c r="I6543" s="1" t="s">
        <v>62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s="1" t="s">
        <v>57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s="1" t="s">
        <v>57</v>
      </c>
      <c r="X6543">
        <v>1</v>
      </c>
      <c r="Y6543" s="1" t="s">
        <v>57</v>
      </c>
      <c r="Z6543">
        <v>1</v>
      </c>
      <c r="AA6543" s="1" t="s">
        <v>57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s="1" t="s">
        <v>57</v>
      </c>
      <c r="AJ6543">
        <v>1</v>
      </c>
      <c r="AK6543" s="1" t="s">
        <v>57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s="1" t="s">
        <v>57</v>
      </c>
      <c r="AS6543">
        <v>1</v>
      </c>
      <c r="AT6543">
        <v>99</v>
      </c>
      <c r="AU6543" s="1" t="s">
        <v>57</v>
      </c>
      <c r="AV6543">
        <v>1</v>
      </c>
      <c r="AW6543">
        <v>196</v>
      </c>
    </row>
    <row r="6544" spans="1:49" x14ac:dyDescent="0.3">
      <c r="A6544">
        <v>522556</v>
      </c>
      <c r="B6544" s="1" t="s">
        <v>10127</v>
      </c>
      <c r="C6544" s="1" t="s">
        <v>10128</v>
      </c>
      <c r="D6544" s="1" t="s">
        <v>10024</v>
      </c>
      <c r="E6544">
        <v>54235</v>
      </c>
      <c r="F6544" s="1" t="s">
        <v>10129</v>
      </c>
      <c r="G6544" s="1" t="s">
        <v>60</v>
      </c>
      <c r="H6544" s="1" t="s">
        <v>61</v>
      </c>
      <c r="I6544" s="1" t="s">
        <v>68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s="1" t="s">
        <v>57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s="1" t="s">
        <v>57</v>
      </c>
      <c r="X6544">
        <v>1</v>
      </c>
      <c r="Y6544" s="1" t="s">
        <v>57</v>
      </c>
      <c r="Z6544">
        <v>1</v>
      </c>
      <c r="AA6544" s="1" t="s">
        <v>57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s="1" t="s">
        <v>57</v>
      </c>
      <c r="AJ6544">
        <v>1</v>
      </c>
      <c r="AK6544" s="1" t="s">
        <v>57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s="1" t="s">
        <v>56</v>
      </c>
      <c r="AS6544">
        <v>199</v>
      </c>
      <c r="AT6544">
        <v>12</v>
      </c>
      <c r="AU6544" s="1" t="s">
        <v>57</v>
      </c>
      <c r="AV6544">
        <v>1</v>
      </c>
      <c r="AW6544">
        <v>33</v>
      </c>
    </row>
    <row r="6545" spans="1:49" x14ac:dyDescent="0.3">
      <c r="A6545">
        <v>522558</v>
      </c>
      <c r="B6545" s="1" t="s">
        <v>10130</v>
      </c>
      <c r="C6545" s="1" t="s">
        <v>10028</v>
      </c>
      <c r="D6545" s="1" t="s">
        <v>10024</v>
      </c>
      <c r="E6545">
        <v>54303</v>
      </c>
      <c r="F6545" s="1" t="s">
        <v>5153</v>
      </c>
      <c r="G6545" s="1" t="s">
        <v>60</v>
      </c>
      <c r="H6545" s="1" t="s">
        <v>61</v>
      </c>
      <c r="I6545" s="1" t="s">
        <v>68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s="1" t="s">
        <v>57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s="1" t="s">
        <v>57</v>
      </c>
      <c r="X6545">
        <v>1</v>
      </c>
      <c r="Y6545" s="1" t="s">
        <v>57</v>
      </c>
      <c r="Z6545">
        <v>1</v>
      </c>
      <c r="AA6545" s="1" t="s">
        <v>57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s="1" t="s">
        <v>57</v>
      </c>
      <c r="AJ6545">
        <v>1</v>
      </c>
      <c r="AK6545" s="1" t="s">
        <v>57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s="1" t="s">
        <v>57</v>
      </c>
      <c r="AS6545">
        <v>1</v>
      </c>
      <c r="AT6545">
        <v>25</v>
      </c>
      <c r="AU6545" s="1" t="s">
        <v>57</v>
      </c>
      <c r="AV6545">
        <v>1</v>
      </c>
      <c r="AW6545">
        <v>50</v>
      </c>
    </row>
    <row r="6546" spans="1:49" x14ac:dyDescent="0.3">
      <c r="A6546">
        <v>522559</v>
      </c>
      <c r="B6546" s="1" t="s">
        <v>10131</v>
      </c>
      <c r="C6546" s="1" t="s">
        <v>80</v>
      </c>
      <c r="D6546" s="1" t="s">
        <v>10024</v>
      </c>
      <c r="E6546">
        <v>53718</v>
      </c>
      <c r="F6546" s="1" t="s">
        <v>10126</v>
      </c>
      <c r="G6546" s="1" t="s">
        <v>60</v>
      </c>
      <c r="H6546" s="1" t="s">
        <v>61</v>
      </c>
      <c r="I6546" s="1" t="s">
        <v>62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s="1" t="s">
        <v>57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s="1" t="s">
        <v>57</v>
      </c>
      <c r="X6546">
        <v>1</v>
      </c>
      <c r="Y6546" s="1" t="s">
        <v>57</v>
      </c>
      <c r="Z6546">
        <v>1</v>
      </c>
      <c r="AA6546" s="1" t="s">
        <v>63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s="1" t="s">
        <v>57</v>
      </c>
      <c r="AJ6546">
        <v>1</v>
      </c>
      <c r="AK6546" s="1" t="s">
        <v>57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s="1" t="s">
        <v>57</v>
      </c>
      <c r="AS6546">
        <v>1</v>
      </c>
      <c r="AT6546">
        <v>36</v>
      </c>
      <c r="AU6546" s="1" t="s">
        <v>57</v>
      </c>
      <c r="AV6546">
        <v>1</v>
      </c>
      <c r="AW6546">
        <v>76</v>
      </c>
    </row>
    <row r="6547" spans="1:49" x14ac:dyDescent="0.3">
      <c r="A6547">
        <v>522560</v>
      </c>
      <c r="B6547" s="1" t="s">
        <v>10132</v>
      </c>
      <c r="C6547" s="1" t="s">
        <v>10112</v>
      </c>
      <c r="D6547" s="1" t="s">
        <v>10024</v>
      </c>
      <c r="E6547">
        <v>54904</v>
      </c>
      <c r="F6547" s="1" t="s">
        <v>2845</v>
      </c>
      <c r="G6547" s="1" t="s">
        <v>60</v>
      </c>
      <c r="H6547" s="1" t="s">
        <v>61</v>
      </c>
      <c r="I6547" s="1" t="s">
        <v>68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s="1" t="s">
        <v>57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s="1" t="s">
        <v>57</v>
      </c>
      <c r="X6547">
        <v>1</v>
      </c>
      <c r="Y6547" s="1" t="s">
        <v>57</v>
      </c>
      <c r="Z6547">
        <v>1</v>
      </c>
      <c r="AA6547" s="1" t="s">
        <v>57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s="1" t="s">
        <v>57</v>
      </c>
      <c r="AJ6547">
        <v>1</v>
      </c>
      <c r="AK6547" s="1" t="s">
        <v>57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s="1" t="s">
        <v>56</v>
      </c>
      <c r="AS6547">
        <v>199</v>
      </c>
      <c r="AT6547">
        <v>19</v>
      </c>
      <c r="AU6547" s="1" t="s">
        <v>57</v>
      </c>
      <c r="AV6547">
        <v>1</v>
      </c>
      <c r="AW6547">
        <v>38</v>
      </c>
    </row>
    <row r="6548" spans="1:49" x14ac:dyDescent="0.3">
      <c r="A6548">
        <v>522561</v>
      </c>
      <c r="B6548" s="1" t="s">
        <v>10133</v>
      </c>
      <c r="C6548" s="1" t="s">
        <v>645</v>
      </c>
      <c r="D6548" s="1" t="s">
        <v>10024</v>
      </c>
      <c r="E6548">
        <v>53235</v>
      </c>
      <c r="F6548" s="1" t="s">
        <v>10033</v>
      </c>
      <c r="G6548" s="1" t="s">
        <v>60</v>
      </c>
      <c r="H6548" s="1" t="s">
        <v>61</v>
      </c>
      <c r="I6548" s="1" t="s">
        <v>62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s="1" t="s">
        <v>57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s="1" t="s">
        <v>57</v>
      </c>
      <c r="X6548">
        <v>1</v>
      </c>
      <c r="Y6548" s="1" t="s">
        <v>57</v>
      </c>
      <c r="Z6548">
        <v>1</v>
      </c>
      <c r="AA6548" s="1" t="s">
        <v>57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s="1" t="s">
        <v>57</v>
      </c>
      <c r="AJ6548">
        <v>1</v>
      </c>
      <c r="AK6548" s="1" t="s">
        <v>57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s="1" t="s">
        <v>56</v>
      </c>
      <c r="AS6548">
        <v>199</v>
      </c>
      <c r="AT6548">
        <v>24</v>
      </c>
      <c r="AU6548" s="1" t="s">
        <v>57</v>
      </c>
      <c r="AV6548">
        <v>1</v>
      </c>
      <c r="AW6548">
        <v>49</v>
      </c>
    </row>
    <row r="6549" spans="1:49" x14ac:dyDescent="0.3">
      <c r="A6549">
        <v>522562</v>
      </c>
      <c r="B6549" s="1" t="s">
        <v>10134</v>
      </c>
      <c r="C6549" s="1" t="s">
        <v>10135</v>
      </c>
      <c r="D6549" s="1" t="s">
        <v>10024</v>
      </c>
      <c r="E6549">
        <v>54220</v>
      </c>
      <c r="F6549" s="1" t="s">
        <v>10135</v>
      </c>
      <c r="G6549" s="1" t="s">
        <v>60</v>
      </c>
      <c r="H6549" s="1" t="s">
        <v>61</v>
      </c>
      <c r="I6549" s="1" t="s">
        <v>68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s="1" t="s">
        <v>57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s="1" t="s">
        <v>57</v>
      </c>
      <c r="X6549">
        <v>1</v>
      </c>
      <c r="Y6549" s="1" t="s">
        <v>57</v>
      </c>
      <c r="Z6549">
        <v>1</v>
      </c>
      <c r="AA6549" s="1" t="s">
        <v>57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s="1" t="s">
        <v>57</v>
      </c>
      <c r="AJ6549">
        <v>1</v>
      </c>
      <c r="AK6549" s="1" t="s">
        <v>63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s="1" t="s">
        <v>57</v>
      </c>
      <c r="AS6549">
        <v>1</v>
      </c>
      <c r="AT6549">
        <v>22</v>
      </c>
      <c r="AU6549" s="1" t="s">
        <v>57</v>
      </c>
      <c r="AV6549">
        <v>1</v>
      </c>
      <c r="AW6549">
        <v>29</v>
      </c>
    </row>
    <row r="6550" spans="1:49" x14ac:dyDescent="0.3">
      <c r="A6550">
        <v>522563</v>
      </c>
      <c r="B6550" s="1" t="s">
        <v>10136</v>
      </c>
      <c r="C6550" s="1" t="s">
        <v>10137</v>
      </c>
      <c r="D6550" s="1" t="s">
        <v>10024</v>
      </c>
      <c r="E6550">
        <v>54982</v>
      </c>
      <c r="F6550" s="1" t="s">
        <v>10138</v>
      </c>
      <c r="G6550" s="1" t="s">
        <v>60</v>
      </c>
      <c r="H6550" s="1" t="s">
        <v>61</v>
      </c>
      <c r="I6550" s="1" t="s">
        <v>68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s="1" t="s">
        <v>57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s="1" t="s">
        <v>57</v>
      </c>
      <c r="X6550">
        <v>1</v>
      </c>
      <c r="Y6550" s="1" t="s">
        <v>57</v>
      </c>
      <c r="Z6550">
        <v>1</v>
      </c>
      <c r="AA6550" s="1" t="s">
        <v>57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s="1" t="s">
        <v>57</v>
      </c>
      <c r="AJ6550">
        <v>1</v>
      </c>
      <c r="AK6550" s="1" t="s">
        <v>57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s="1" t="s">
        <v>56</v>
      </c>
      <c r="AS6550">
        <v>199</v>
      </c>
      <c r="AT6550">
        <v>12</v>
      </c>
      <c r="AU6550" s="1" t="s">
        <v>57</v>
      </c>
      <c r="AV6550">
        <v>1</v>
      </c>
      <c r="AW6550">
        <v>23</v>
      </c>
    </row>
    <row r="6551" spans="1:49" x14ac:dyDescent="0.3">
      <c r="A6551">
        <v>522564</v>
      </c>
      <c r="B6551" s="1" t="s">
        <v>10139</v>
      </c>
      <c r="C6551" s="1" t="s">
        <v>10051</v>
      </c>
      <c r="D6551" s="1" t="s">
        <v>10024</v>
      </c>
      <c r="E6551">
        <v>53142</v>
      </c>
      <c r="F6551" s="1" t="s">
        <v>10051</v>
      </c>
      <c r="G6551" s="1" t="s">
        <v>60</v>
      </c>
      <c r="H6551" s="1" t="s">
        <v>61</v>
      </c>
      <c r="I6551" s="1" t="s">
        <v>62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s="1" t="s">
        <v>57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s="1" t="s">
        <v>57</v>
      </c>
      <c r="X6551">
        <v>1</v>
      </c>
      <c r="Y6551" s="1" t="s">
        <v>57</v>
      </c>
      <c r="Z6551">
        <v>1</v>
      </c>
      <c r="AA6551" s="1" t="s">
        <v>57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s="1" t="s">
        <v>57</v>
      </c>
      <c r="AJ6551">
        <v>1</v>
      </c>
      <c r="AK6551" s="1" t="s">
        <v>57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s="1" t="s">
        <v>57</v>
      </c>
      <c r="AS6551">
        <v>1</v>
      </c>
      <c r="AT6551">
        <v>40</v>
      </c>
      <c r="AU6551" s="1" t="s">
        <v>57</v>
      </c>
      <c r="AV6551">
        <v>1</v>
      </c>
      <c r="AW6551">
        <v>75</v>
      </c>
    </row>
    <row r="6552" spans="1:49" x14ac:dyDescent="0.3">
      <c r="A6552">
        <v>522565</v>
      </c>
      <c r="B6552" s="1" t="s">
        <v>10140</v>
      </c>
      <c r="C6552" s="1" t="s">
        <v>10033</v>
      </c>
      <c r="D6552" s="1" t="s">
        <v>10024</v>
      </c>
      <c r="E6552">
        <v>53209</v>
      </c>
      <c r="F6552" s="1" t="s">
        <v>10033</v>
      </c>
      <c r="G6552" s="1" t="s">
        <v>60</v>
      </c>
      <c r="H6552" s="1" t="s">
        <v>61</v>
      </c>
      <c r="I6552" s="1" t="s">
        <v>564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s="1" t="s">
        <v>57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s="1" t="s">
        <v>57</v>
      </c>
      <c r="X6552">
        <v>1</v>
      </c>
      <c r="Y6552" s="1" t="s">
        <v>57</v>
      </c>
      <c r="Z6552">
        <v>1</v>
      </c>
      <c r="AA6552" s="1" t="s">
        <v>57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s="1" t="s">
        <v>56</v>
      </c>
      <c r="AJ6552">
        <v>1</v>
      </c>
      <c r="AK6552" s="1" t="s">
        <v>57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s="1" t="s">
        <v>57</v>
      </c>
      <c r="AS6552">
        <v>1</v>
      </c>
      <c r="AT6552">
        <v>39</v>
      </c>
      <c r="AU6552" s="1" t="s">
        <v>57</v>
      </c>
      <c r="AV6552">
        <v>1</v>
      </c>
      <c r="AW6552">
        <v>87</v>
      </c>
    </row>
    <row r="6553" spans="1:49" x14ac:dyDescent="0.3">
      <c r="A6553">
        <v>522566</v>
      </c>
      <c r="B6553" s="1" t="s">
        <v>10141</v>
      </c>
      <c r="C6553" s="1" t="s">
        <v>10098</v>
      </c>
      <c r="D6553" s="1" t="s">
        <v>10024</v>
      </c>
      <c r="E6553">
        <v>53226</v>
      </c>
      <c r="F6553" s="1" t="s">
        <v>10033</v>
      </c>
      <c r="G6553" s="1" t="s">
        <v>60</v>
      </c>
      <c r="H6553" s="1" t="s">
        <v>61</v>
      </c>
      <c r="I6553" s="1" t="s">
        <v>68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s="1" t="s">
        <v>57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s="1" t="s">
        <v>57</v>
      </c>
      <c r="X6553">
        <v>1</v>
      </c>
      <c r="Y6553" s="1" t="s">
        <v>57</v>
      </c>
      <c r="Z6553">
        <v>1</v>
      </c>
      <c r="AA6553" s="1" t="s">
        <v>57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s="1" t="s">
        <v>57</v>
      </c>
      <c r="AJ6553">
        <v>1</v>
      </c>
      <c r="AK6553" s="1" t="s">
        <v>57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s="1" t="s">
        <v>57</v>
      </c>
      <c r="AS6553">
        <v>1</v>
      </c>
      <c r="AT6553">
        <v>53</v>
      </c>
      <c r="AU6553" s="1" t="s">
        <v>57</v>
      </c>
      <c r="AV6553">
        <v>1</v>
      </c>
      <c r="AW6553">
        <v>147</v>
      </c>
    </row>
    <row r="6554" spans="1:49" x14ac:dyDescent="0.3">
      <c r="A6554">
        <v>522568</v>
      </c>
      <c r="B6554" s="1" t="s">
        <v>10142</v>
      </c>
      <c r="C6554" s="1" t="s">
        <v>10051</v>
      </c>
      <c r="D6554" s="1" t="s">
        <v>10024</v>
      </c>
      <c r="E6554">
        <v>53142</v>
      </c>
      <c r="F6554" s="1" t="s">
        <v>10051</v>
      </c>
      <c r="G6554" s="1" t="s">
        <v>60</v>
      </c>
      <c r="H6554" s="1" t="s">
        <v>54</v>
      </c>
      <c r="I6554" s="1" t="s">
        <v>55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s="1" t="s">
        <v>56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s="1" t="s">
        <v>57</v>
      </c>
      <c r="X6554">
        <v>1</v>
      </c>
      <c r="Y6554" s="1" t="s">
        <v>57</v>
      </c>
      <c r="Z6554">
        <v>1</v>
      </c>
      <c r="AA6554" s="1" t="s">
        <v>57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s="1" t="s">
        <v>56</v>
      </c>
      <c r="AJ6554">
        <v>1</v>
      </c>
      <c r="AK6554" s="1" t="s">
        <v>57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s="1" t="s">
        <v>56</v>
      </c>
      <c r="AS6554">
        <v>199</v>
      </c>
      <c r="AT6554">
        <v>6</v>
      </c>
      <c r="AU6554" s="1" t="s">
        <v>57</v>
      </c>
      <c r="AV6554">
        <v>1</v>
      </c>
      <c r="AW6554">
        <v>21</v>
      </c>
    </row>
    <row r="6555" spans="1:49" x14ac:dyDescent="0.3">
      <c r="A6555">
        <v>522570</v>
      </c>
      <c r="B6555" s="1" t="s">
        <v>10143</v>
      </c>
      <c r="C6555" s="1" t="s">
        <v>10144</v>
      </c>
      <c r="D6555" s="1" t="s">
        <v>10024</v>
      </c>
      <c r="E6555">
        <v>54981</v>
      </c>
      <c r="F6555" s="1" t="s">
        <v>10144</v>
      </c>
      <c r="G6555" s="1" t="s">
        <v>60</v>
      </c>
      <c r="H6555" s="1" t="s">
        <v>61</v>
      </c>
      <c r="I6555" s="1" t="s">
        <v>62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s="1" t="s">
        <v>57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s="1" t="s">
        <v>57</v>
      </c>
      <c r="X6555">
        <v>1</v>
      </c>
      <c r="Y6555" s="1" t="s">
        <v>57</v>
      </c>
      <c r="Z6555">
        <v>1</v>
      </c>
      <c r="AA6555" s="1" t="s">
        <v>57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s="1" t="s">
        <v>57</v>
      </c>
      <c r="AJ6555">
        <v>1</v>
      </c>
      <c r="AK6555" s="1" t="s">
        <v>57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s="1" t="s">
        <v>56</v>
      </c>
      <c r="AS6555">
        <v>199</v>
      </c>
      <c r="AT6555">
        <v>7</v>
      </c>
      <c r="AU6555" s="1" t="s">
        <v>57</v>
      </c>
      <c r="AV6555">
        <v>1</v>
      </c>
      <c r="AW6555">
        <v>29</v>
      </c>
    </row>
    <row r="6556" spans="1:49" x14ac:dyDescent="0.3">
      <c r="A6556">
        <v>522571</v>
      </c>
      <c r="B6556" s="1" t="s">
        <v>10145</v>
      </c>
      <c r="C6556" s="1" t="s">
        <v>10033</v>
      </c>
      <c r="D6556" s="1" t="s">
        <v>10024</v>
      </c>
      <c r="E6556">
        <v>53222</v>
      </c>
      <c r="F6556" s="1" t="s">
        <v>10033</v>
      </c>
      <c r="G6556" s="1" t="s">
        <v>60</v>
      </c>
      <c r="H6556" s="1" t="s">
        <v>61</v>
      </c>
      <c r="I6556" s="1" t="s">
        <v>62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s="1" t="s">
        <v>57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s="1" t="s">
        <v>57</v>
      </c>
      <c r="X6556">
        <v>1</v>
      </c>
      <c r="Y6556" s="1" t="s">
        <v>57</v>
      </c>
      <c r="Z6556">
        <v>1</v>
      </c>
      <c r="AA6556" s="1" t="s">
        <v>57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s="1" t="s">
        <v>57</v>
      </c>
      <c r="AJ6556">
        <v>1</v>
      </c>
      <c r="AK6556" s="1" t="s">
        <v>57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s="1" t="s">
        <v>64</v>
      </c>
      <c r="AS6556">
        <v>1</v>
      </c>
      <c r="AT6556">
        <v>48</v>
      </c>
      <c r="AU6556" s="1" t="s">
        <v>57</v>
      </c>
      <c r="AV6556">
        <v>1</v>
      </c>
      <c r="AW6556">
        <v>97</v>
      </c>
    </row>
    <row r="6557" spans="1:49" x14ac:dyDescent="0.3">
      <c r="A6557">
        <v>522572</v>
      </c>
      <c r="B6557" s="1" t="s">
        <v>10146</v>
      </c>
      <c r="C6557" s="1" t="s">
        <v>143</v>
      </c>
      <c r="D6557" s="1" t="s">
        <v>10024</v>
      </c>
      <c r="E6557">
        <v>53566</v>
      </c>
      <c r="F6557" s="1" t="s">
        <v>10147</v>
      </c>
      <c r="G6557" s="1" t="s">
        <v>60</v>
      </c>
      <c r="H6557" s="1" t="s">
        <v>61</v>
      </c>
      <c r="I6557" s="1" t="s">
        <v>62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s="1" t="s">
        <v>57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s="1" t="s">
        <v>57</v>
      </c>
      <c r="X6557">
        <v>1</v>
      </c>
      <c r="Y6557" s="1" t="s">
        <v>57</v>
      </c>
      <c r="Z6557">
        <v>1</v>
      </c>
      <c r="AA6557" s="1" t="s">
        <v>57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s="1" t="s">
        <v>57</v>
      </c>
      <c r="AJ6557">
        <v>1</v>
      </c>
      <c r="AK6557" s="1" t="s">
        <v>57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s="1" t="s">
        <v>56</v>
      </c>
      <c r="AS6557">
        <v>199</v>
      </c>
      <c r="AT6557">
        <v>19</v>
      </c>
      <c r="AU6557" s="1" t="s">
        <v>57</v>
      </c>
      <c r="AV6557">
        <v>1</v>
      </c>
      <c r="AW6557">
        <v>35</v>
      </c>
    </row>
    <row r="6558" spans="1:49" x14ac:dyDescent="0.3">
      <c r="A6558">
        <v>522573</v>
      </c>
      <c r="B6558" s="1" t="s">
        <v>10148</v>
      </c>
      <c r="C6558" s="1" t="s">
        <v>10033</v>
      </c>
      <c r="D6558" s="1" t="s">
        <v>10024</v>
      </c>
      <c r="E6558">
        <v>53215</v>
      </c>
      <c r="F6558" s="1" t="s">
        <v>10033</v>
      </c>
      <c r="G6558" s="1" t="s">
        <v>60</v>
      </c>
      <c r="H6558" s="1" t="s">
        <v>61</v>
      </c>
      <c r="I6558" s="1" t="s">
        <v>62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s="1" t="s">
        <v>57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s="1" t="s">
        <v>57</v>
      </c>
      <c r="X6558">
        <v>1</v>
      </c>
      <c r="Y6558" s="1" t="s">
        <v>57</v>
      </c>
      <c r="Z6558">
        <v>1</v>
      </c>
      <c r="AA6558" s="1" t="s">
        <v>57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s="1" t="s">
        <v>57</v>
      </c>
      <c r="AJ6558">
        <v>1</v>
      </c>
      <c r="AK6558" s="1" t="s">
        <v>57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s="1" t="s">
        <v>57</v>
      </c>
      <c r="AS6558">
        <v>1</v>
      </c>
      <c r="AT6558">
        <v>56</v>
      </c>
      <c r="AU6558" s="1" t="s">
        <v>57</v>
      </c>
      <c r="AV6558">
        <v>1</v>
      </c>
      <c r="AW6558">
        <v>81</v>
      </c>
    </row>
    <row r="6559" spans="1:49" x14ac:dyDescent="0.3">
      <c r="A6559">
        <v>522575</v>
      </c>
      <c r="B6559" s="1" t="s">
        <v>10149</v>
      </c>
      <c r="C6559" s="1" t="s">
        <v>10150</v>
      </c>
      <c r="D6559" s="1" t="s">
        <v>10024</v>
      </c>
      <c r="E6559">
        <v>54001</v>
      </c>
      <c r="F6559" s="1" t="s">
        <v>715</v>
      </c>
      <c r="G6559" s="1" t="s">
        <v>60</v>
      </c>
      <c r="H6559" s="1" t="s">
        <v>61</v>
      </c>
      <c r="I6559" s="1" t="s">
        <v>68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s="1" t="s">
        <v>57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s="1" t="s">
        <v>57</v>
      </c>
      <c r="X6559">
        <v>1</v>
      </c>
      <c r="Y6559" s="1" t="s">
        <v>57</v>
      </c>
      <c r="Z6559">
        <v>1</v>
      </c>
      <c r="AA6559" s="1" t="s">
        <v>57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s="1" t="s">
        <v>57</v>
      </c>
      <c r="AJ6559">
        <v>1</v>
      </c>
      <c r="AK6559" s="1" t="s">
        <v>57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s="1" t="s">
        <v>56</v>
      </c>
      <c r="AS6559">
        <v>199</v>
      </c>
      <c r="AT6559">
        <v>12</v>
      </c>
      <c r="AU6559" s="1" t="s">
        <v>57</v>
      </c>
      <c r="AV6559">
        <v>1</v>
      </c>
      <c r="AW6559">
        <v>34</v>
      </c>
    </row>
    <row r="6560" spans="1:49" x14ac:dyDescent="0.3">
      <c r="A6560">
        <v>522577</v>
      </c>
      <c r="B6560" s="1" t="s">
        <v>10151</v>
      </c>
      <c r="C6560" s="1" t="s">
        <v>10033</v>
      </c>
      <c r="D6560" s="1" t="s">
        <v>10024</v>
      </c>
      <c r="E6560">
        <v>53212</v>
      </c>
      <c r="F6560" s="1" t="s">
        <v>10033</v>
      </c>
      <c r="G6560" s="1" t="s">
        <v>60</v>
      </c>
      <c r="H6560" s="1" t="s">
        <v>61</v>
      </c>
      <c r="I6560" s="1" t="s">
        <v>68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s="1" t="s">
        <v>57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s="1" t="s">
        <v>57</v>
      </c>
      <c r="X6560">
        <v>1</v>
      </c>
      <c r="Y6560" s="1" t="s">
        <v>57</v>
      </c>
      <c r="Z6560">
        <v>1</v>
      </c>
      <c r="AA6560" s="1" t="s">
        <v>57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s="1" t="s">
        <v>57</v>
      </c>
      <c r="AJ6560">
        <v>1</v>
      </c>
      <c r="AK6560" s="1" t="s">
        <v>57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s="1" t="s">
        <v>57</v>
      </c>
      <c r="AS6560">
        <v>1</v>
      </c>
      <c r="AT6560">
        <v>39</v>
      </c>
      <c r="AU6560" s="1" t="s">
        <v>57</v>
      </c>
      <c r="AV6560">
        <v>1</v>
      </c>
      <c r="AW6560">
        <v>82</v>
      </c>
    </row>
    <row r="6561" spans="1:49" x14ac:dyDescent="0.3">
      <c r="A6561">
        <v>522578</v>
      </c>
      <c r="B6561" s="1" t="s">
        <v>10152</v>
      </c>
      <c r="C6561" s="1" t="s">
        <v>10084</v>
      </c>
      <c r="D6561" s="1" t="s">
        <v>10024</v>
      </c>
      <c r="E6561">
        <v>53154</v>
      </c>
      <c r="F6561" s="1" t="s">
        <v>10033</v>
      </c>
      <c r="G6561" s="1" t="s">
        <v>60</v>
      </c>
      <c r="H6561" s="1" t="s">
        <v>61</v>
      </c>
      <c r="I6561" s="1" t="s">
        <v>68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s="1" t="s">
        <v>57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s="1" t="s">
        <v>57</v>
      </c>
      <c r="X6561">
        <v>1</v>
      </c>
      <c r="Y6561" s="1" t="s">
        <v>57</v>
      </c>
      <c r="Z6561">
        <v>1</v>
      </c>
      <c r="AA6561" s="1" t="s">
        <v>57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s="1" t="s">
        <v>57</v>
      </c>
      <c r="AJ6561">
        <v>1</v>
      </c>
      <c r="AK6561" s="1" t="s">
        <v>57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s="1" t="s">
        <v>56</v>
      </c>
      <c r="AS6561">
        <v>199</v>
      </c>
      <c r="AT6561">
        <v>22</v>
      </c>
      <c r="AU6561" s="1" t="s">
        <v>57</v>
      </c>
      <c r="AV6561">
        <v>1</v>
      </c>
      <c r="AW6561">
        <v>38</v>
      </c>
    </row>
    <row r="6562" spans="1:49" x14ac:dyDescent="0.3">
      <c r="A6562">
        <v>522579</v>
      </c>
      <c r="B6562" s="1" t="s">
        <v>10153</v>
      </c>
      <c r="C6562" s="1" t="s">
        <v>4364</v>
      </c>
      <c r="D6562" s="1" t="s">
        <v>10024</v>
      </c>
      <c r="E6562">
        <v>53022</v>
      </c>
      <c r="F6562" s="1" t="s">
        <v>658</v>
      </c>
      <c r="G6562" s="1" t="s">
        <v>60</v>
      </c>
      <c r="H6562" s="1" t="s">
        <v>61</v>
      </c>
      <c r="I6562" s="1" t="s">
        <v>68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s="1" t="s">
        <v>57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s="1" t="s">
        <v>57</v>
      </c>
      <c r="X6562">
        <v>1</v>
      </c>
      <c r="Y6562" s="1" t="s">
        <v>57</v>
      </c>
      <c r="Z6562">
        <v>1</v>
      </c>
      <c r="AA6562" s="1" t="s">
        <v>57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s="1" t="s">
        <v>57</v>
      </c>
      <c r="AJ6562">
        <v>1</v>
      </c>
      <c r="AK6562" s="1" t="s">
        <v>57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s="1" t="s">
        <v>56</v>
      </c>
      <c r="AS6562">
        <v>199</v>
      </c>
      <c r="AT6562">
        <v>11</v>
      </c>
      <c r="AU6562" s="1" t="s">
        <v>57</v>
      </c>
      <c r="AV6562">
        <v>1</v>
      </c>
      <c r="AW6562">
        <v>21</v>
      </c>
    </row>
    <row r="6563" spans="1:49" x14ac:dyDescent="0.3">
      <c r="A6563">
        <v>522580</v>
      </c>
      <c r="B6563" s="1" t="s">
        <v>10154</v>
      </c>
      <c r="C6563" s="1" t="s">
        <v>773</v>
      </c>
      <c r="D6563" s="1" t="s">
        <v>10024</v>
      </c>
      <c r="E6563">
        <v>54843</v>
      </c>
      <c r="F6563" s="1" t="s">
        <v>10155</v>
      </c>
      <c r="G6563" s="1" t="s">
        <v>60</v>
      </c>
      <c r="H6563" s="1" t="s">
        <v>61</v>
      </c>
      <c r="I6563" s="1" t="s">
        <v>62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s="1" t="s">
        <v>57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s="1" t="s">
        <v>57</v>
      </c>
      <c r="X6563">
        <v>1</v>
      </c>
      <c r="Y6563" s="1" t="s">
        <v>57</v>
      </c>
      <c r="Z6563">
        <v>1</v>
      </c>
      <c r="AA6563" s="1" t="s">
        <v>57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s="1" t="s">
        <v>57</v>
      </c>
      <c r="AJ6563">
        <v>1</v>
      </c>
      <c r="AK6563" s="1" t="s">
        <v>57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s="1" t="s">
        <v>56</v>
      </c>
      <c r="AS6563">
        <v>199</v>
      </c>
      <c r="AT6563">
        <v>11</v>
      </c>
      <c r="AU6563" s="1" t="s">
        <v>57</v>
      </c>
      <c r="AV6563">
        <v>1</v>
      </c>
      <c r="AW6563">
        <v>33</v>
      </c>
    </row>
    <row r="6564" spans="1:49" x14ac:dyDescent="0.3">
      <c r="A6564">
        <v>522581</v>
      </c>
      <c r="B6564" s="1" t="s">
        <v>10156</v>
      </c>
      <c r="C6564" s="1" t="s">
        <v>10060</v>
      </c>
      <c r="D6564" s="1" t="s">
        <v>10024</v>
      </c>
      <c r="E6564">
        <v>53188</v>
      </c>
      <c r="F6564" s="1" t="s">
        <v>10060</v>
      </c>
      <c r="G6564" s="1" t="s">
        <v>60</v>
      </c>
      <c r="H6564" s="1" t="s">
        <v>61</v>
      </c>
      <c r="I6564" s="1" t="s">
        <v>62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s="1" t="s">
        <v>57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s="1" t="s">
        <v>57</v>
      </c>
      <c r="X6564">
        <v>1</v>
      </c>
      <c r="Y6564" s="1" t="s">
        <v>57</v>
      </c>
      <c r="Z6564">
        <v>1</v>
      </c>
      <c r="AA6564" s="1" t="s">
        <v>57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s="1" t="s">
        <v>57</v>
      </c>
      <c r="AJ6564">
        <v>1</v>
      </c>
      <c r="AK6564" s="1" t="s">
        <v>57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s="1" t="s">
        <v>56</v>
      </c>
      <c r="AS6564">
        <v>199</v>
      </c>
      <c r="AT6564">
        <v>25</v>
      </c>
      <c r="AU6564" s="1" t="s">
        <v>57</v>
      </c>
      <c r="AV6564">
        <v>1</v>
      </c>
      <c r="AW6564">
        <v>51</v>
      </c>
    </row>
    <row r="6565" spans="1:49" x14ac:dyDescent="0.3">
      <c r="A6565">
        <v>522582</v>
      </c>
      <c r="B6565" s="1" t="s">
        <v>10157</v>
      </c>
      <c r="C6565" s="1" t="s">
        <v>10066</v>
      </c>
      <c r="D6565" s="1" t="s">
        <v>10024</v>
      </c>
      <c r="E6565">
        <v>54166</v>
      </c>
      <c r="F6565" s="1" t="s">
        <v>10066</v>
      </c>
      <c r="G6565" s="1" t="s">
        <v>60</v>
      </c>
      <c r="H6565" s="1" t="s">
        <v>61</v>
      </c>
      <c r="I6565" s="1" t="s">
        <v>62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s="1" t="s">
        <v>57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s="1" t="s">
        <v>57</v>
      </c>
      <c r="X6565">
        <v>1</v>
      </c>
      <c r="Y6565" s="1" t="s">
        <v>63</v>
      </c>
      <c r="Z6565">
        <v>1</v>
      </c>
      <c r="AA6565" s="1" t="s">
        <v>57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s="1" t="s">
        <v>57</v>
      </c>
      <c r="AJ6565">
        <v>1</v>
      </c>
      <c r="AK6565" s="1" t="s">
        <v>57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s="1" t="s">
        <v>56</v>
      </c>
      <c r="AS6565">
        <v>199</v>
      </c>
      <c r="AT6565">
        <v>16</v>
      </c>
      <c r="AU6565" s="1" t="s">
        <v>57</v>
      </c>
      <c r="AV6565">
        <v>1</v>
      </c>
      <c r="AW6565">
        <v>33</v>
      </c>
    </row>
    <row r="6566" spans="1:49" x14ac:dyDescent="0.3">
      <c r="A6566">
        <v>522583</v>
      </c>
      <c r="B6566" s="1" t="s">
        <v>10158</v>
      </c>
      <c r="C6566" s="1" t="s">
        <v>10106</v>
      </c>
      <c r="D6566" s="1" t="s">
        <v>10024</v>
      </c>
      <c r="E6566">
        <v>53405</v>
      </c>
      <c r="F6566" s="1" t="s">
        <v>10106</v>
      </c>
      <c r="G6566" s="1" t="s">
        <v>60</v>
      </c>
      <c r="H6566" s="1" t="s">
        <v>61</v>
      </c>
      <c r="I6566" s="1" t="s">
        <v>68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s="1" t="s">
        <v>64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s="1" t="s">
        <v>57</v>
      </c>
      <c r="X6566">
        <v>1</v>
      </c>
      <c r="Y6566" s="1" t="s">
        <v>57</v>
      </c>
      <c r="Z6566">
        <v>1</v>
      </c>
      <c r="AA6566" s="1" t="s">
        <v>57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s="1" t="s">
        <v>57</v>
      </c>
      <c r="AJ6566">
        <v>1</v>
      </c>
      <c r="AK6566" s="1" t="s">
        <v>57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s="1" t="s">
        <v>57</v>
      </c>
      <c r="AS6566">
        <v>1</v>
      </c>
      <c r="AT6566">
        <v>47</v>
      </c>
      <c r="AU6566" s="1" t="s">
        <v>57</v>
      </c>
      <c r="AV6566">
        <v>1</v>
      </c>
      <c r="AW6566">
        <v>139</v>
      </c>
    </row>
    <row r="6567" spans="1:49" x14ac:dyDescent="0.3">
      <c r="A6567">
        <v>522584</v>
      </c>
      <c r="B6567" s="1" t="s">
        <v>10159</v>
      </c>
      <c r="C6567" s="1" t="s">
        <v>10106</v>
      </c>
      <c r="D6567" s="1" t="s">
        <v>10024</v>
      </c>
      <c r="E6567">
        <v>53406</v>
      </c>
      <c r="F6567" s="1" t="s">
        <v>10106</v>
      </c>
      <c r="G6567" s="1" t="s">
        <v>60</v>
      </c>
      <c r="H6567" s="1" t="s">
        <v>61</v>
      </c>
      <c r="I6567" s="1" t="s">
        <v>68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s="1" t="s">
        <v>57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s="1" t="s">
        <v>57</v>
      </c>
      <c r="X6567">
        <v>1</v>
      </c>
      <c r="Y6567" s="1" t="s">
        <v>57</v>
      </c>
      <c r="Z6567">
        <v>1</v>
      </c>
      <c r="AA6567" s="1" t="s">
        <v>57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s="1" t="s">
        <v>57</v>
      </c>
      <c r="AJ6567">
        <v>1</v>
      </c>
      <c r="AK6567" s="1" t="s">
        <v>57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s="1" t="s">
        <v>56</v>
      </c>
      <c r="AS6567">
        <v>199</v>
      </c>
      <c r="AT6567">
        <v>19</v>
      </c>
      <c r="AU6567" s="1" t="s">
        <v>57</v>
      </c>
      <c r="AV6567">
        <v>1</v>
      </c>
      <c r="AW6567">
        <v>54</v>
      </c>
    </row>
    <row r="6568" spans="1:49" x14ac:dyDescent="0.3">
      <c r="A6568">
        <v>522585</v>
      </c>
      <c r="B6568" s="1" t="s">
        <v>10160</v>
      </c>
      <c r="C6568" s="1" t="s">
        <v>10161</v>
      </c>
      <c r="D6568" s="1" t="s">
        <v>10024</v>
      </c>
      <c r="E6568">
        <v>54452</v>
      </c>
      <c r="F6568" s="1" t="s">
        <v>2794</v>
      </c>
      <c r="G6568" s="1" t="s">
        <v>60</v>
      </c>
      <c r="H6568" s="1" t="s">
        <v>61</v>
      </c>
      <c r="I6568" s="1" t="s">
        <v>68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s="1" t="s">
        <v>56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s="1" t="s">
        <v>57</v>
      </c>
      <c r="X6568">
        <v>1</v>
      </c>
      <c r="Y6568" s="1" t="s">
        <v>57</v>
      </c>
      <c r="Z6568">
        <v>1</v>
      </c>
      <c r="AA6568" s="1" t="s">
        <v>57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s="1" t="s">
        <v>57</v>
      </c>
      <c r="AJ6568">
        <v>1</v>
      </c>
      <c r="AK6568" s="1" t="s">
        <v>57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s="1" t="s">
        <v>56</v>
      </c>
      <c r="AS6568">
        <v>199</v>
      </c>
      <c r="AT6568">
        <v>9</v>
      </c>
      <c r="AU6568" s="1" t="s">
        <v>57</v>
      </c>
      <c r="AV6568">
        <v>1</v>
      </c>
      <c r="AW6568">
        <v>19</v>
      </c>
    </row>
    <row r="6569" spans="1:49" x14ac:dyDescent="0.3">
      <c r="A6569">
        <v>522586</v>
      </c>
      <c r="B6569" s="1" t="s">
        <v>10162</v>
      </c>
      <c r="C6569" s="1" t="s">
        <v>718</v>
      </c>
      <c r="D6569" s="1" t="s">
        <v>10024</v>
      </c>
      <c r="E6569">
        <v>54568</v>
      </c>
      <c r="F6569" s="1" t="s">
        <v>6217</v>
      </c>
      <c r="G6569" s="1" t="s">
        <v>60</v>
      </c>
      <c r="H6569" s="1" t="s">
        <v>61</v>
      </c>
      <c r="I6569" s="1" t="s">
        <v>68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s="1" t="s">
        <v>57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s="1" t="s">
        <v>57</v>
      </c>
      <c r="X6569">
        <v>1</v>
      </c>
      <c r="Y6569" s="1" t="s">
        <v>57</v>
      </c>
      <c r="Z6569">
        <v>1</v>
      </c>
      <c r="AA6569" s="1" t="s">
        <v>63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s="1" t="s">
        <v>63</v>
      </c>
      <c r="AJ6569">
        <v>1</v>
      </c>
      <c r="AK6569" s="1" t="s">
        <v>57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s="1" t="s">
        <v>57</v>
      </c>
      <c r="AS6569">
        <v>1</v>
      </c>
      <c r="AT6569">
        <v>41</v>
      </c>
      <c r="AU6569" s="1" t="s">
        <v>57</v>
      </c>
      <c r="AV6569">
        <v>1</v>
      </c>
      <c r="AW6569">
        <v>75</v>
      </c>
    </row>
    <row r="6570" spans="1:49" x14ac:dyDescent="0.3">
      <c r="A6570">
        <v>522587</v>
      </c>
      <c r="B6570" s="1" t="s">
        <v>10163</v>
      </c>
      <c r="C6570" s="1" t="s">
        <v>10164</v>
      </c>
      <c r="D6570" s="1" t="s">
        <v>10024</v>
      </c>
      <c r="E6570">
        <v>54467</v>
      </c>
      <c r="F6570" s="1" t="s">
        <v>3279</v>
      </c>
      <c r="G6570" s="1" t="s">
        <v>60</v>
      </c>
      <c r="H6570" s="1" t="s">
        <v>61</v>
      </c>
      <c r="I6570" s="1" t="s">
        <v>68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s="1" t="s">
        <v>57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s="1" t="s">
        <v>57</v>
      </c>
      <c r="X6570">
        <v>1</v>
      </c>
      <c r="Y6570" s="1" t="s">
        <v>57</v>
      </c>
      <c r="Z6570">
        <v>1</v>
      </c>
      <c r="AA6570" s="1" t="s">
        <v>57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s="1" t="s">
        <v>57</v>
      </c>
      <c r="AJ6570">
        <v>1</v>
      </c>
      <c r="AK6570" s="1" t="s">
        <v>57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s="1" t="s">
        <v>56</v>
      </c>
      <c r="AS6570">
        <v>199</v>
      </c>
      <c r="AT6570">
        <v>20</v>
      </c>
      <c r="AU6570" s="1" t="s">
        <v>57</v>
      </c>
      <c r="AV6570">
        <v>1</v>
      </c>
      <c r="AW6570">
        <v>47</v>
      </c>
    </row>
    <row r="6571" spans="1:49" x14ac:dyDescent="0.3">
      <c r="A6571">
        <v>522588</v>
      </c>
      <c r="B6571" s="1" t="s">
        <v>10165</v>
      </c>
      <c r="C6571" s="1" t="s">
        <v>10166</v>
      </c>
      <c r="D6571" s="1" t="s">
        <v>10024</v>
      </c>
      <c r="E6571">
        <v>54449</v>
      </c>
      <c r="F6571" s="1" t="s">
        <v>10167</v>
      </c>
      <c r="G6571" s="1" t="s">
        <v>60</v>
      </c>
      <c r="H6571" s="1" t="s">
        <v>61</v>
      </c>
      <c r="I6571" s="1" t="s">
        <v>68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s="1" t="s">
        <v>57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s="1" t="s">
        <v>57</v>
      </c>
      <c r="X6571">
        <v>1</v>
      </c>
      <c r="Y6571" s="1" t="s">
        <v>57</v>
      </c>
      <c r="Z6571">
        <v>1</v>
      </c>
      <c r="AA6571" s="1" t="s">
        <v>57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s="1" t="s">
        <v>57</v>
      </c>
      <c r="AJ6571">
        <v>1</v>
      </c>
      <c r="AK6571" s="1" t="s">
        <v>57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s="1" t="s">
        <v>56</v>
      </c>
      <c r="AS6571">
        <v>199</v>
      </c>
      <c r="AT6571">
        <v>24</v>
      </c>
      <c r="AU6571" s="1" t="s">
        <v>57</v>
      </c>
      <c r="AV6571">
        <v>1</v>
      </c>
      <c r="AW6571">
        <v>49</v>
      </c>
    </row>
    <row r="6572" spans="1:49" x14ac:dyDescent="0.3">
      <c r="A6572">
        <v>522589</v>
      </c>
      <c r="B6572" s="1" t="s">
        <v>10168</v>
      </c>
      <c r="C6572" s="1" t="s">
        <v>10169</v>
      </c>
      <c r="D6572" s="1" t="s">
        <v>10024</v>
      </c>
      <c r="E6572">
        <v>54494</v>
      </c>
      <c r="F6572" s="1" t="s">
        <v>7237</v>
      </c>
      <c r="G6572" s="1" t="s">
        <v>60</v>
      </c>
      <c r="H6572" s="1" t="s">
        <v>61</v>
      </c>
      <c r="I6572" s="1" t="s">
        <v>68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s="1" t="s">
        <v>57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s="1" t="s">
        <v>57</v>
      </c>
      <c r="X6572">
        <v>1</v>
      </c>
      <c r="Y6572" s="1" t="s">
        <v>57</v>
      </c>
      <c r="Z6572">
        <v>1</v>
      </c>
      <c r="AA6572" s="1" t="s">
        <v>63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s="1" t="s">
        <v>57</v>
      </c>
      <c r="AJ6572">
        <v>1</v>
      </c>
      <c r="AK6572" s="1" t="s">
        <v>57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s="1" t="s">
        <v>57</v>
      </c>
      <c r="AS6572">
        <v>1</v>
      </c>
      <c r="AT6572">
        <v>29</v>
      </c>
      <c r="AU6572" s="1" t="s">
        <v>57</v>
      </c>
      <c r="AV6572">
        <v>1</v>
      </c>
      <c r="AW6572">
        <v>55</v>
      </c>
    </row>
    <row r="6573" spans="1:49" x14ac:dyDescent="0.3">
      <c r="A6573">
        <v>522591</v>
      </c>
      <c r="B6573" s="1" t="s">
        <v>10170</v>
      </c>
      <c r="C6573" s="1" t="s">
        <v>10171</v>
      </c>
      <c r="D6573" s="1" t="s">
        <v>10024</v>
      </c>
      <c r="E6573">
        <v>54501</v>
      </c>
      <c r="F6573" s="1" t="s">
        <v>6217</v>
      </c>
      <c r="G6573" s="1" t="s">
        <v>60</v>
      </c>
      <c r="H6573" s="1" t="s">
        <v>61</v>
      </c>
      <c r="I6573" s="1" t="s">
        <v>68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s="1" t="s">
        <v>57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s="1" t="s">
        <v>57</v>
      </c>
      <c r="X6573">
        <v>1</v>
      </c>
      <c r="Y6573" s="1" t="s">
        <v>57</v>
      </c>
      <c r="Z6573">
        <v>1</v>
      </c>
      <c r="AA6573" s="1" t="s">
        <v>57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s="1" t="s">
        <v>57</v>
      </c>
      <c r="AJ6573">
        <v>1</v>
      </c>
      <c r="AK6573" s="1" t="s">
        <v>57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s="1" t="s">
        <v>56</v>
      </c>
      <c r="AS6573">
        <v>199</v>
      </c>
      <c r="AT6573">
        <v>1</v>
      </c>
      <c r="AU6573" s="1" t="s">
        <v>57</v>
      </c>
      <c r="AV6573">
        <v>1</v>
      </c>
      <c r="AW6573">
        <v>18</v>
      </c>
    </row>
    <row r="6574" spans="1:49" x14ac:dyDescent="0.3">
      <c r="A6574">
        <v>522592</v>
      </c>
      <c r="B6574" s="1" t="s">
        <v>10172</v>
      </c>
      <c r="C6574" s="1" t="s">
        <v>10144</v>
      </c>
      <c r="D6574" s="1" t="s">
        <v>10024</v>
      </c>
      <c r="E6574">
        <v>54981</v>
      </c>
      <c r="F6574" s="1" t="s">
        <v>10144</v>
      </c>
      <c r="G6574" s="1" t="s">
        <v>60</v>
      </c>
      <c r="H6574" s="1" t="s">
        <v>61</v>
      </c>
      <c r="I6574" s="1" t="s">
        <v>68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s="1" t="s">
        <v>56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s="1" t="s">
        <v>57</v>
      </c>
      <c r="X6574">
        <v>1</v>
      </c>
      <c r="Y6574" s="1" t="s">
        <v>57</v>
      </c>
      <c r="Z6574">
        <v>1</v>
      </c>
      <c r="AA6574" s="1" t="s">
        <v>57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s="1" t="s">
        <v>57</v>
      </c>
      <c r="AJ6574">
        <v>1</v>
      </c>
      <c r="AK6574" s="1" t="s">
        <v>57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s="1" t="s">
        <v>56</v>
      </c>
      <c r="AS6574">
        <v>199</v>
      </c>
      <c r="AT6574">
        <v>2</v>
      </c>
      <c r="AU6574" s="1" t="s">
        <v>56</v>
      </c>
      <c r="AV6574">
        <v>199</v>
      </c>
      <c r="AW6574">
        <v>9</v>
      </c>
    </row>
    <row r="6575" spans="1:49" x14ac:dyDescent="0.3">
      <c r="A6575">
        <v>522593</v>
      </c>
      <c r="B6575" s="1" t="s">
        <v>10173</v>
      </c>
      <c r="C6575" s="1" t="s">
        <v>10174</v>
      </c>
      <c r="D6575" s="1" t="s">
        <v>10024</v>
      </c>
      <c r="E6575">
        <v>54401</v>
      </c>
      <c r="F6575" s="1" t="s">
        <v>10167</v>
      </c>
      <c r="G6575" s="1" t="s">
        <v>60</v>
      </c>
      <c r="H6575" s="1" t="s">
        <v>61</v>
      </c>
      <c r="I6575" s="1" t="s">
        <v>68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s="1" t="s">
        <v>57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s="1" t="s">
        <v>57</v>
      </c>
      <c r="X6575">
        <v>1</v>
      </c>
      <c r="Y6575" s="1" t="s">
        <v>57</v>
      </c>
      <c r="Z6575">
        <v>1</v>
      </c>
      <c r="AA6575" s="1" t="s">
        <v>57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s="1" t="s">
        <v>57</v>
      </c>
      <c r="AJ6575">
        <v>1</v>
      </c>
      <c r="AK6575" s="1" t="s">
        <v>57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s="1" t="s">
        <v>57</v>
      </c>
      <c r="AS6575">
        <v>1</v>
      </c>
      <c r="AT6575">
        <v>28</v>
      </c>
      <c r="AU6575" s="1" t="s">
        <v>57</v>
      </c>
      <c r="AV6575">
        <v>1</v>
      </c>
      <c r="AW6575">
        <v>60</v>
      </c>
    </row>
    <row r="6576" spans="1:49" x14ac:dyDescent="0.3">
      <c r="A6576">
        <v>522594</v>
      </c>
      <c r="B6576" s="1" t="s">
        <v>10175</v>
      </c>
      <c r="C6576" s="1" t="s">
        <v>10135</v>
      </c>
      <c r="D6576" s="1" t="s">
        <v>10024</v>
      </c>
      <c r="E6576">
        <v>54220</v>
      </c>
      <c r="F6576" s="1" t="s">
        <v>10135</v>
      </c>
      <c r="G6576" s="1" t="s">
        <v>60</v>
      </c>
      <c r="H6576" s="1" t="s">
        <v>61</v>
      </c>
      <c r="I6576" s="1" t="s">
        <v>62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s="1" t="s">
        <v>57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s="1" t="s">
        <v>57</v>
      </c>
      <c r="X6576">
        <v>1</v>
      </c>
      <c r="Y6576" s="1" t="s">
        <v>57</v>
      </c>
      <c r="Z6576">
        <v>1</v>
      </c>
      <c r="AA6576" s="1" t="s">
        <v>57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s="1" t="s">
        <v>57</v>
      </c>
      <c r="AJ6576">
        <v>1</v>
      </c>
      <c r="AK6576" s="1" t="s">
        <v>57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s="1" t="s">
        <v>56</v>
      </c>
      <c r="AS6576">
        <v>199</v>
      </c>
      <c r="AT6576">
        <v>12</v>
      </c>
      <c r="AU6576" s="1" t="s">
        <v>57</v>
      </c>
      <c r="AV6576">
        <v>1</v>
      </c>
      <c r="AW6576">
        <v>41</v>
      </c>
    </row>
    <row r="6577" spans="1:49" x14ac:dyDescent="0.3">
      <c r="A6577">
        <v>522595</v>
      </c>
      <c r="B6577" s="1" t="s">
        <v>10176</v>
      </c>
      <c r="C6577" s="1" t="s">
        <v>10086</v>
      </c>
      <c r="D6577" s="1" t="s">
        <v>10024</v>
      </c>
      <c r="E6577">
        <v>53012</v>
      </c>
      <c r="F6577" s="1" t="s">
        <v>10087</v>
      </c>
      <c r="G6577" s="1" t="s">
        <v>60</v>
      </c>
      <c r="H6577" s="1" t="s">
        <v>61</v>
      </c>
      <c r="I6577" s="1" t="s">
        <v>68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s="1" t="s">
        <v>56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s="1" t="s">
        <v>57</v>
      </c>
      <c r="X6577">
        <v>1</v>
      </c>
      <c r="Y6577" s="1" t="s">
        <v>57</v>
      </c>
      <c r="Z6577">
        <v>1</v>
      </c>
      <c r="AA6577" s="1" t="s">
        <v>57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s="1" t="s">
        <v>56</v>
      </c>
      <c r="AJ6577">
        <v>199</v>
      </c>
      <c r="AK6577" s="1" t="s">
        <v>56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s="1" t="s">
        <v>56</v>
      </c>
      <c r="AS6577">
        <v>199</v>
      </c>
      <c r="AT6577">
        <v>4</v>
      </c>
      <c r="AU6577" s="1" t="s">
        <v>57</v>
      </c>
      <c r="AV6577">
        <v>1</v>
      </c>
      <c r="AW6577">
        <v>16</v>
      </c>
    </row>
    <row r="6578" spans="1:49" x14ac:dyDescent="0.3">
      <c r="A6578">
        <v>522596</v>
      </c>
      <c r="B6578" s="1" t="s">
        <v>10177</v>
      </c>
      <c r="C6578" s="1" t="s">
        <v>10178</v>
      </c>
      <c r="D6578" s="1" t="s">
        <v>10024</v>
      </c>
      <c r="E6578">
        <v>54729</v>
      </c>
      <c r="F6578" s="1" t="s">
        <v>4663</v>
      </c>
      <c r="G6578" s="1" t="s">
        <v>60</v>
      </c>
      <c r="H6578" s="1" t="s">
        <v>61</v>
      </c>
      <c r="I6578" s="1" t="s">
        <v>68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s="1" t="s">
        <v>57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s="1" t="s">
        <v>57</v>
      </c>
      <c r="X6578">
        <v>1</v>
      </c>
      <c r="Y6578" s="1" t="s">
        <v>57</v>
      </c>
      <c r="Z6578">
        <v>1</v>
      </c>
      <c r="AA6578" s="1" t="s">
        <v>63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s="1" t="s">
        <v>57</v>
      </c>
      <c r="AJ6578">
        <v>1</v>
      </c>
      <c r="AK6578" s="1" t="s">
        <v>57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s="1" t="s">
        <v>56</v>
      </c>
      <c r="AS6578">
        <v>199</v>
      </c>
      <c r="AT6578">
        <v>17</v>
      </c>
      <c r="AU6578" s="1" t="s">
        <v>57</v>
      </c>
      <c r="AV6578">
        <v>1</v>
      </c>
      <c r="AW6578">
        <v>40</v>
      </c>
    </row>
    <row r="6579" spans="1:49" x14ac:dyDescent="0.3">
      <c r="A6579">
        <v>522597</v>
      </c>
      <c r="B6579" s="1" t="s">
        <v>10179</v>
      </c>
      <c r="C6579" s="1" t="s">
        <v>10180</v>
      </c>
      <c r="D6579" s="1" t="s">
        <v>10024</v>
      </c>
      <c r="E6579">
        <v>53018</v>
      </c>
      <c r="F6579" s="1" t="s">
        <v>10060</v>
      </c>
      <c r="G6579" s="1" t="s">
        <v>60</v>
      </c>
      <c r="H6579" s="1" t="s">
        <v>61</v>
      </c>
      <c r="I6579" s="1" t="s">
        <v>68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s="1" t="s">
        <v>57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s="1" t="s">
        <v>57</v>
      </c>
      <c r="X6579">
        <v>1</v>
      </c>
      <c r="Y6579" s="1" t="s">
        <v>57</v>
      </c>
      <c r="Z6579">
        <v>1</v>
      </c>
      <c r="AA6579" s="1" t="s">
        <v>57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s="1" t="s">
        <v>56</v>
      </c>
      <c r="AJ6579">
        <v>256</v>
      </c>
      <c r="AK6579" s="1" t="s">
        <v>56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s="1" t="s">
        <v>56</v>
      </c>
      <c r="AS6579">
        <v>199</v>
      </c>
      <c r="AT6579">
        <v>9</v>
      </c>
      <c r="AU6579" s="1" t="s">
        <v>57</v>
      </c>
      <c r="AV6579">
        <v>1</v>
      </c>
      <c r="AW6579">
        <v>33</v>
      </c>
    </row>
    <row r="6580" spans="1:49" x14ac:dyDescent="0.3">
      <c r="A6580">
        <v>522598</v>
      </c>
      <c r="B6580" s="1" t="s">
        <v>10181</v>
      </c>
      <c r="C6580" s="1" t="s">
        <v>10033</v>
      </c>
      <c r="D6580" s="1" t="s">
        <v>10024</v>
      </c>
      <c r="E6580">
        <v>53216</v>
      </c>
      <c r="F6580" s="1" t="s">
        <v>10033</v>
      </c>
      <c r="G6580" s="1" t="s">
        <v>60</v>
      </c>
      <c r="H6580" s="1" t="s">
        <v>61</v>
      </c>
      <c r="I6580" s="1" t="s">
        <v>68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s="1" t="s">
        <v>57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s="1" t="s">
        <v>57</v>
      </c>
      <c r="X6580">
        <v>1</v>
      </c>
      <c r="Y6580" s="1" t="s">
        <v>57</v>
      </c>
      <c r="Z6580">
        <v>1</v>
      </c>
      <c r="AA6580" s="1" t="s">
        <v>57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s="1" t="s">
        <v>57</v>
      </c>
      <c r="AJ6580">
        <v>1</v>
      </c>
      <c r="AK6580" s="1" t="s">
        <v>57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s="1" t="s">
        <v>57</v>
      </c>
      <c r="AS6580">
        <v>1</v>
      </c>
      <c r="AT6580">
        <v>46</v>
      </c>
      <c r="AU6580" s="1" t="s">
        <v>57</v>
      </c>
      <c r="AV6580">
        <v>1</v>
      </c>
      <c r="AW6580">
        <v>88</v>
      </c>
    </row>
    <row r="6581" spans="1:49" x14ac:dyDescent="0.3">
      <c r="A6581">
        <v>522600</v>
      </c>
      <c r="B6581" s="1" t="s">
        <v>10182</v>
      </c>
      <c r="C6581" s="1" t="s">
        <v>10183</v>
      </c>
      <c r="D6581" s="1" t="s">
        <v>10024</v>
      </c>
      <c r="E6581">
        <v>54872</v>
      </c>
      <c r="F6581" s="1" t="s">
        <v>10184</v>
      </c>
      <c r="G6581" s="1" t="s">
        <v>60</v>
      </c>
      <c r="H6581" s="1" t="s">
        <v>61</v>
      </c>
      <c r="I6581" s="1" t="s">
        <v>68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s="1" t="s">
        <v>57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s="1" t="s">
        <v>57</v>
      </c>
      <c r="X6581">
        <v>1</v>
      </c>
      <c r="Y6581" s="1" t="s">
        <v>57</v>
      </c>
      <c r="Z6581">
        <v>1</v>
      </c>
      <c r="AA6581" s="1" t="s">
        <v>57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s="1" t="s">
        <v>57</v>
      </c>
      <c r="AJ6581">
        <v>1</v>
      </c>
      <c r="AK6581" s="1" t="s">
        <v>57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s="1" t="s">
        <v>56</v>
      </c>
      <c r="AS6581">
        <v>199</v>
      </c>
      <c r="AT6581">
        <v>6</v>
      </c>
      <c r="AU6581" s="1" t="s">
        <v>57</v>
      </c>
      <c r="AV6581">
        <v>1</v>
      </c>
      <c r="AW6581">
        <v>27</v>
      </c>
    </row>
    <row r="6582" spans="1:49" x14ac:dyDescent="0.3">
      <c r="A6582">
        <v>522601</v>
      </c>
      <c r="B6582" s="1" t="s">
        <v>10185</v>
      </c>
      <c r="C6582" s="1" t="s">
        <v>244</v>
      </c>
      <c r="D6582" s="1" t="s">
        <v>10024</v>
      </c>
      <c r="E6582">
        <v>53014</v>
      </c>
      <c r="F6582" s="1" t="s">
        <v>10186</v>
      </c>
      <c r="G6582" s="1" t="s">
        <v>60</v>
      </c>
      <c r="H6582" s="1" t="s">
        <v>61</v>
      </c>
      <c r="I6582" s="1" t="s">
        <v>68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s="1" t="s">
        <v>56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s="1" t="s">
        <v>57</v>
      </c>
      <c r="X6582">
        <v>1</v>
      </c>
      <c r="Y6582" s="1" t="s">
        <v>57</v>
      </c>
      <c r="Z6582">
        <v>1</v>
      </c>
      <c r="AA6582" s="1" t="s">
        <v>57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s="1" t="s">
        <v>57</v>
      </c>
      <c r="AJ6582">
        <v>1</v>
      </c>
      <c r="AK6582" s="1" t="s">
        <v>57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s="1" t="s">
        <v>56</v>
      </c>
      <c r="AS6582">
        <v>199</v>
      </c>
      <c r="AT6582">
        <v>12</v>
      </c>
      <c r="AU6582" s="1" t="s">
        <v>57</v>
      </c>
      <c r="AV6582">
        <v>1</v>
      </c>
      <c r="AW6582">
        <v>23</v>
      </c>
    </row>
    <row r="6583" spans="1:49" x14ac:dyDescent="0.3">
      <c r="A6583">
        <v>522602</v>
      </c>
      <c r="B6583" s="1" t="s">
        <v>10187</v>
      </c>
      <c r="C6583" s="1" t="s">
        <v>4569</v>
      </c>
      <c r="D6583" s="1" t="s">
        <v>10024</v>
      </c>
      <c r="E6583">
        <v>53713</v>
      </c>
      <c r="F6583" s="1" t="s">
        <v>10126</v>
      </c>
      <c r="G6583" s="1" t="s">
        <v>60</v>
      </c>
      <c r="H6583" s="1" t="s">
        <v>61</v>
      </c>
      <c r="I6583" s="1" t="s">
        <v>62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s="1" t="s">
        <v>57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s="1" t="s">
        <v>57</v>
      </c>
      <c r="X6583">
        <v>1</v>
      </c>
      <c r="Y6583" s="1" t="s">
        <v>63</v>
      </c>
      <c r="Z6583">
        <v>1</v>
      </c>
      <c r="AA6583" s="1" t="s">
        <v>57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s="1" t="s">
        <v>63</v>
      </c>
      <c r="AJ6583">
        <v>1</v>
      </c>
      <c r="AK6583" s="1" t="s">
        <v>57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s="1" t="s">
        <v>57</v>
      </c>
      <c r="AS6583">
        <v>1</v>
      </c>
      <c r="AT6583">
        <v>57</v>
      </c>
      <c r="AU6583" s="1" t="s">
        <v>57</v>
      </c>
      <c r="AV6583">
        <v>1</v>
      </c>
      <c r="AW6583">
        <v>113</v>
      </c>
    </row>
    <row r="6584" spans="1:49" x14ac:dyDescent="0.3">
      <c r="A6584">
        <v>522603</v>
      </c>
      <c r="B6584" s="1" t="s">
        <v>10188</v>
      </c>
      <c r="C6584" s="1" t="s">
        <v>10189</v>
      </c>
      <c r="D6584" s="1" t="s">
        <v>10024</v>
      </c>
      <c r="E6584">
        <v>53913</v>
      </c>
      <c r="F6584" s="1" t="s">
        <v>10190</v>
      </c>
      <c r="G6584" s="1" t="s">
        <v>60</v>
      </c>
      <c r="H6584" s="1" t="s">
        <v>61</v>
      </c>
      <c r="I6584" s="1" t="s">
        <v>62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s="1" t="s">
        <v>57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s="1" t="s">
        <v>57</v>
      </c>
      <c r="X6584">
        <v>1</v>
      </c>
      <c r="Y6584" s="1" t="s">
        <v>57</v>
      </c>
      <c r="Z6584">
        <v>1</v>
      </c>
      <c r="AA6584" s="1" t="s">
        <v>57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s="1" t="s">
        <v>57</v>
      </c>
      <c r="AJ6584">
        <v>1</v>
      </c>
      <c r="AK6584" s="1" t="s">
        <v>57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s="1" t="s">
        <v>56</v>
      </c>
      <c r="AS6584">
        <v>199</v>
      </c>
      <c r="AT6584">
        <v>28</v>
      </c>
      <c r="AU6584" s="1" t="s">
        <v>57</v>
      </c>
      <c r="AV6584">
        <v>1</v>
      </c>
      <c r="AW6584">
        <v>53</v>
      </c>
    </row>
    <row r="6585" spans="1:49" x14ac:dyDescent="0.3">
      <c r="A6585">
        <v>522604</v>
      </c>
      <c r="B6585" s="1" t="s">
        <v>10191</v>
      </c>
      <c r="C6585" s="1" t="s">
        <v>10192</v>
      </c>
      <c r="D6585" s="1" t="s">
        <v>10024</v>
      </c>
      <c r="E6585">
        <v>53533</v>
      </c>
      <c r="F6585" s="1" t="s">
        <v>3559</v>
      </c>
      <c r="G6585" s="1" t="s">
        <v>60</v>
      </c>
      <c r="H6585" s="1" t="s">
        <v>61</v>
      </c>
      <c r="I6585" s="1" t="s">
        <v>62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s="1" t="s">
        <v>64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s="1" t="s">
        <v>57</v>
      </c>
      <c r="X6585">
        <v>1</v>
      </c>
      <c r="Y6585" s="1" t="s">
        <v>57</v>
      </c>
      <c r="Z6585">
        <v>1</v>
      </c>
      <c r="AA6585" s="1" t="s">
        <v>57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s="1" t="s">
        <v>57</v>
      </c>
      <c r="AJ6585">
        <v>1</v>
      </c>
      <c r="AK6585" s="1" t="s">
        <v>57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s="1" t="s">
        <v>56</v>
      </c>
      <c r="AS6585">
        <v>199</v>
      </c>
      <c r="AT6585">
        <v>11</v>
      </c>
      <c r="AU6585" s="1" t="s">
        <v>57</v>
      </c>
      <c r="AV6585">
        <v>1</v>
      </c>
      <c r="AW6585">
        <v>31</v>
      </c>
    </row>
    <row r="6586" spans="1:49" x14ac:dyDescent="0.3">
      <c r="A6586">
        <v>522605</v>
      </c>
      <c r="B6586" s="1" t="s">
        <v>10193</v>
      </c>
      <c r="C6586" s="1" t="s">
        <v>4273</v>
      </c>
      <c r="D6586" s="1" t="s">
        <v>10024</v>
      </c>
      <c r="E6586">
        <v>54923</v>
      </c>
      <c r="F6586" s="1" t="s">
        <v>10194</v>
      </c>
      <c r="G6586" s="1" t="s">
        <v>60</v>
      </c>
      <c r="H6586" s="1" t="s">
        <v>61</v>
      </c>
      <c r="I6586" s="1" t="s">
        <v>68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s="1" t="s">
        <v>56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s="1" t="s">
        <v>57</v>
      </c>
      <c r="X6586">
        <v>1</v>
      </c>
      <c r="Y6586" s="1" t="s">
        <v>57</v>
      </c>
      <c r="Z6586">
        <v>1</v>
      </c>
      <c r="AA6586" s="1" t="s">
        <v>57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s="1" t="s">
        <v>57</v>
      </c>
      <c r="AJ6586">
        <v>1</v>
      </c>
      <c r="AK6586" s="1" t="s">
        <v>57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s="1" t="s">
        <v>56</v>
      </c>
      <c r="AS6586">
        <v>199</v>
      </c>
      <c r="AT6586">
        <v>3</v>
      </c>
      <c r="AU6586" s="1" t="s">
        <v>57</v>
      </c>
      <c r="AV6586">
        <v>1</v>
      </c>
      <c r="AW6586">
        <v>17</v>
      </c>
    </row>
    <row r="6587" spans="1:49" x14ac:dyDescent="0.3">
      <c r="A6587">
        <v>522606</v>
      </c>
      <c r="B6587" s="1" t="s">
        <v>10195</v>
      </c>
      <c r="C6587" s="1" t="s">
        <v>1681</v>
      </c>
      <c r="D6587" s="1" t="s">
        <v>10024</v>
      </c>
      <c r="E6587">
        <v>54016</v>
      </c>
      <c r="F6587" s="1" t="s">
        <v>9479</v>
      </c>
      <c r="G6587" s="1" t="s">
        <v>60</v>
      </c>
      <c r="H6587" s="1" t="s">
        <v>61</v>
      </c>
      <c r="I6587" s="1" t="s">
        <v>68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s="1" t="s">
        <v>57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s="1" t="s">
        <v>57</v>
      </c>
      <c r="X6587">
        <v>1</v>
      </c>
      <c r="Y6587" s="1" t="s">
        <v>57</v>
      </c>
      <c r="Z6587">
        <v>1</v>
      </c>
      <c r="AA6587" s="1" t="s">
        <v>57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s="1" t="s">
        <v>57</v>
      </c>
      <c r="AJ6587">
        <v>1</v>
      </c>
      <c r="AK6587" s="1" t="s">
        <v>63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s="1" t="s">
        <v>56</v>
      </c>
      <c r="AS6587">
        <v>199</v>
      </c>
      <c r="AT6587">
        <v>10</v>
      </c>
      <c r="AU6587" s="1" t="s">
        <v>63</v>
      </c>
      <c r="AV6587">
        <v>1</v>
      </c>
      <c r="AW6587">
        <v>43</v>
      </c>
    </row>
    <row r="6588" spans="1:49" x14ac:dyDescent="0.3">
      <c r="A6588">
        <v>522607</v>
      </c>
      <c r="B6588" s="1" t="s">
        <v>10196</v>
      </c>
      <c r="C6588" s="1" t="s">
        <v>10197</v>
      </c>
      <c r="D6588" s="1" t="s">
        <v>10024</v>
      </c>
      <c r="E6588">
        <v>53590</v>
      </c>
      <c r="F6588" s="1" t="s">
        <v>10126</v>
      </c>
      <c r="G6588" s="1" t="s">
        <v>60</v>
      </c>
      <c r="H6588" s="1" t="s">
        <v>61</v>
      </c>
      <c r="I6588" s="1" t="s">
        <v>68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s="1" t="s">
        <v>57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s="1" t="s">
        <v>57</v>
      </c>
      <c r="X6588">
        <v>1</v>
      </c>
      <c r="Y6588" s="1" t="s">
        <v>57</v>
      </c>
      <c r="Z6588">
        <v>1</v>
      </c>
      <c r="AA6588" s="1" t="s">
        <v>57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s="1" t="s">
        <v>57</v>
      </c>
      <c r="AJ6588">
        <v>1</v>
      </c>
      <c r="AK6588" s="1" t="s">
        <v>57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s="1" t="s">
        <v>56</v>
      </c>
      <c r="AS6588">
        <v>199</v>
      </c>
      <c r="AT6588">
        <v>11</v>
      </c>
      <c r="AU6588" s="1" t="s">
        <v>57</v>
      </c>
      <c r="AV6588">
        <v>1</v>
      </c>
      <c r="AW6588">
        <v>37</v>
      </c>
    </row>
    <row r="6589" spans="1:49" x14ac:dyDescent="0.3">
      <c r="A6589">
        <v>522608</v>
      </c>
      <c r="B6589" s="1" t="s">
        <v>10198</v>
      </c>
      <c r="C6589" s="1" t="s">
        <v>10199</v>
      </c>
      <c r="D6589" s="1" t="s">
        <v>10024</v>
      </c>
      <c r="E6589">
        <v>53965</v>
      </c>
      <c r="F6589" s="1" t="s">
        <v>626</v>
      </c>
      <c r="G6589" s="1" t="s">
        <v>60</v>
      </c>
      <c r="H6589" s="1" t="s">
        <v>61</v>
      </c>
      <c r="I6589" s="1" t="s">
        <v>68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s="1" t="s">
        <v>57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s="1" t="s">
        <v>57</v>
      </c>
      <c r="X6589">
        <v>1</v>
      </c>
      <c r="Y6589" s="1" t="s">
        <v>57</v>
      </c>
      <c r="Z6589">
        <v>1</v>
      </c>
      <c r="AA6589" s="1" t="s">
        <v>57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s="1" t="s">
        <v>57</v>
      </c>
      <c r="AJ6589">
        <v>1</v>
      </c>
      <c r="AK6589" s="1" t="s">
        <v>57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s="1" t="s">
        <v>56</v>
      </c>
      <c r="AS6589">
        <v>199</v>
      </c>
      <c r="AT6589">
        <v>10</v>
      </c>
      <c r="AU6589" s="1" t="s">
        <v>57</v>
      </c>
      <c r="AV6589">
        <v>1</v>
      </c>
      <c r="AW6589">
        <v>49</v>
      </c>
    </row>
    <row r="6590" spans="1:49" x14ac:dyDescent="0.3">
      <c r="A6590">
        <v>522609</v>
      </c>
      <c r="B6590" s="1" t="s">
        <v>10200</v>
      </c>
      <c r="C6590" s="1" t="s">
        <v>10201</v>
      </c>
      <c r="D6590" s="1" t="s">
        <v>10024</v>
      </c>
      <c r="E6590">
        <v>53086</v>
      </c>
      <c r="F6590" s="1" t="s">
        <v>658</v>
      </c>
      <c r="G6590" s="1" t="s">
        <v>60</v>
      </c>
      <c r="H6590" s="1" t="s">
        <v>61</v>
      </c>
      <c r="I6590" s="1" t="s">
        <v>62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s="1" t="s">
        <v>57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s="1" t="s">
        <v>57</v>
      </c>
      <c r="X6590">
        <v>1</v>
      </c>
      <c r="Y6590" s="1" t="s">
        <v>63</v>
      </c>
      <c r="Z6590">
        <v>1</v>
      </c>
      <c r="AA6590" s="1" t="s">
        <v>57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s="1" t="s">
        <v>57</v>
      </c>
      <c r="AJ6590">
        <v>1</v>
      </c>
      <c r="AK6590" s="1" t="s">
        <v>57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s="1" t="s">
        <v>56</v>
      </c>
      <c r="AS6590">
        <v>199</v>
      </c>
      <c r="AT6590">
        <v>1</v>
      </c>
      <c r="AU6590" s="1" t="s">
        <v>57</v>
      </c>
      <c r="AV6590">
        <v>1</v>
      </c>
      <c r="AW6590">
        <v>24</v>
      </c>
    </row>
    <row r="6591" spans="1:49" x14ac:dyDescent="0.3">
      <c r="A6591">
        <v>522611</v>
      </c>
      <c r="B6591" s="1" t="s">
        <v>10202</v>
      </c>
      <c r="C6591" s="1" t="s">
        <v>10046</v>
      </c>
      <c r="D6591" s="1" t="s">
        <v>10024</v>
      </c>
      <c r="E6591">
        <v>53545</v>
      </c>
      <c r="F6591" s="1" t="s">
        <v>10041</v>
      </c>
      <c r="G6591" s="1" t="s">
        <v>60</v>
      </c>
      <c r="H6591" s="1" t="s">
        <v>61</v>
      </c>
      <c r="I6591" s="1" t="s">
        <v>62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s="1" t="s">
        <v>57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s="1" t="s">
        <v>57</v>
      </c>
      <c r="X6591">
        <v>1</v>
      </c>
      <c r="Y6591" s="1" t="s">
        <v>57</v>
      </c>
      <c r="Z6591">
        <v>1</v>
      </c>
      <c r="AA6591" s="1" t="s">
        <v>57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s="1" t="s">
        <v>63</v>
      </c>
      <c r="AJ6591">
        <v>1</v>
      </c>
      <c r="AK6591" s="1" t="s">
        <v>57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s="1" t="s">
        <v>56</v>
      </c>
      <c r="AS6591">
        <v>199</v>
      </c>
      <c r="AT6591">
        <v>11</v>
      </c>
      <c r="AU6591" s="1" t="s">
        <v>57</v>
      </c>
      <c r="AV6591">
        <v>1</v>
      </c>
      <c r="AW6591">
        <v>42</v>
      </c>
    </row>
    <row r="6592" spans="1:49" x14ac:dyDescent="0.3">
      <c r="A6592">
        <v>522612</v>
      </c>
      <c r="B6592" s="1" t="s">
        <v>10202</v>
      </c>
      <c r="C6592" s="1" t="s">
        <v>10197</v>
      </c>
      <c r="D6592" s="1" t="s">
        <v>10024</v>
      </c>
      <c r="E6592">
        <v>53590</v>
      </c>
      <c r="F6592" s="1" t="s">
        <v>10126</v>
      </c>
      <c r="G6592" s="1" t="s">
        <v>60</v>
      </c>
      <c r="H6592" s="1" t="s">
        <v>61</v>
      </c>
      <c r="I6592" s="1" t="s">
        <v>62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s="1" t="s">
        <v>57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s="1" t="s">
        <v>57</v>
      </c>
      <c r="X6592">
        <v>1</v>
      </c>
      <c r="Y6592" s="1" t="s">
        <v>57</v>
      </c>
      <c r="Z6592">
        <v>1</v>
      </c>
      <c r="AA6592" s="1" t="s">
        <v>57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s="1" t="s">
        <v>63</v>
      </c>
      <c r="AJ6592">
        <v>1</v>
      </c>
      <c r="AK6592" s="1" t="s">
        <v>57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s="1" t="s">
        <v>56</v>
      </c>
      <c r="AS6592">
        <v>199</v>
      </c>
      <c r="AT6592">
        <v>4</v>
      </c>
      <c r="AU6592" s="1" t="s">
        <v>57</v>
      </c>
      <c r="AV6592">
        <v>1</v>
      </c>
      <c r="AW6592">
        <v>26</v>
      </c>
    </row>
    <row r="6593" spans="1:49" x14ac:dyDescent="0.3">
      <c r="A6593">
        <v>522613</v>
      </c>
      <c r="B6593" s="1" t="s">
        <v>10203</v>
      </c>
      <c r="C6593" s="1" t="s">
        <v>10033</v>
      </c>
      <c r="D6593" s="1" t="s">
        <v>10024</v>
      </c>
      <c r="E6593">
        <v>53223</v>
      </c>
      <c r="F6593" s="1" t="s">
        <v>10033</v>
      </c>
      <c r="G6593" s="1" t="s">
        <v>60</v>
      </c>
      <c r="H6593" s="1" t="s">
        <v>61</v>
      </c>
      <c r="I6593" s="1" t="s">
        <v>68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s="1" t="s">
        <v>56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s="1" t="s">
        <v>57</v>
      </c>
      <c r="X6593">
        <v>1</v>
      </c>
      <c r="Y6593" s="1" t="s">
        <v>57</v>
      </c>
      <c r="Z6593">
        <v>1</v>
      </c>
      <c r="AA6593" s="1" t="s">
        <v>57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s="1" t="s">
        <v>57</v>
      </c>
      <c r="AJ6593">
        <v>1</v>
      </c>
      <c r="AK6593" s="1" t="s">
        <v>57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s="1" t="s">
        <v>56</v>
      </c>
      <c r="AS6593">
        <v>201</v>
      </c>
      <c r="AT6593">
        <v>0</v>
      </c>
      <c r="AU6593" s="1" t="s">
        <v>57</v>
      </c>
      <c r="AV6593">
        <v>1</v>
      </c>
      <c r="AW6593">
        <v>39</v>
      </c>
    </row>
    <row r="6594" spans="1:49" x14ac:dyDescent="0.3">
      <c r="A6594">
        <v>522614</v>
      </c>
      <c r="B6594" s="1" t="s">
        <v>10200</v>
      </c>
      <c r="C6594" s="1" t="s">
        <v>10033</v>
      </c>
      <c r="D6594" s="1" t="s">
        <v>10024</v>
      </c>
      <c r="E6594">
        <v>53209</v>
      </c>
      <c r="F6594" s="1" t="s">
        <v>10033</v>
      </c>
      <c r="G6594" s="1" t="s">
        <v>60</v>
      </c>
      <c r="H6594" s="1" t="s">
        <v>61</v>
      </c>
      <c r="I6594" s="1" t="s">
        <v>62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s="1" t="s">
        <v>56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s="1" t="s">
        <v>57</v>
      </c>
      <c r="X6594">
        <v>1</v>
      </c>
      <c r="Y6594" s="1" t="s">
        <v>57</v>
      </c>
      <c r="Z6594">
        <v>1</v>
      </c>
      <c r="AA6594" s="1" t="s">
        <v>57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s="1" t="s">
        <v>57</v>
      </c>
      <c r="AJ6594">
        <v>1</v>
      </c>
      <c r="AK6594" s="1" t="s">
        <v>57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s="1" t="s">
        <v>56</v>
      </c>
      <c r="AS6594">
        <v>199</v>
      </c>
      <c r="AT6594">
        <v>3</v>
      </c>
      <c r="AU6594" s="1" t="s">
        <v>57</v>
      </c>
      <c r="AV6594">
        <v>1</v>
      </c>
      <c r="AW6594">
        <v>30</v>
      </c>
    </row>
    <row r="6595" spans="1:49" x14ac:dyDescent="0.3">
      <c r="A6595">
        <v>522615</v>
      </c>
      <c r="B6595" s="1" t="s">
        <v>10204</v>
      </c>
      <c r="C6595" s="1" t="s">
        <v>10069</v>
      </c>
      <c r="D6595" s="1" t="s">
        <v>10024</v>
      </c>
      <c r="E6595">
        <v>53045</v>
      </c>
      <c r="F6595" s="1" t="s">
        <v>226</v>
      </c>
      <c r="G6595" s="1" t="s">
        <v>60</v>
      </c>
      <c r="H6595" s="1" t="s">
        <v>61</v>
      </c>
      <c r="I6595" s="1" t="s">
        <v>62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s="1" t="s">
        <v>57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s="1" t="s">
        <v>57</v>
      </c>
      <c r="X6595">
        <v>1</v>
      </c>
      <c r="Y6595" s="1" t="s">
        <v>57</v>
      </c>
      <c r="Z6595">
        <v>1</v>
      </c>
      <c r="AA6595" s="1" t="s">
        <v>57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s="1" t="s">
        <v>56</v>
      </c>
      <c r="AJ6595">
        <v>1</v>
      </c>
      <c r="AK6595" s="1" t="s">
        <v>57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s="1" t="s">
        <v>56</v>
      </c>
      <c r="AS6595">
        <v>201</v>
      </c>
      <c r="AT6595">
        <v>0</v>
      </c>
      <c r="AU6595" s="1" t="s">
        <v>63</v>
      </c>
      <c r="AV6595">
        <v>1</v>
      </c>
      <c r="AW6595">
        <v>78</v>
      </c>
    </row>
    <row r="6596" spans="1:49" x14ac:dyDescent="0.3">
      <c r="A6596">
        <v>522616</v>
      </c>
      <c r="B6596" s="1" t="s">
        <v>1502</v>
      </c>
      <c r="C6596" s="1" t="s">
        <v>10033</v>
      </c>
      <c r="D6596" s="1" t="s">
        <v>10024</v>
      </c>
      <c r="E6596">
        <v>53212</v>
      </c>
      <c r="F6596" s="1" t="s">
        <v>226</v>
      </c>
      <c r="G6596" s="1" t="s">
        <v>60</v>
      </c>
      <c r="H6596" s="1" t="s">
        <v>61</v>
      </c>
      <c r="I6596" s="1" t="s">
        <v>68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s="1" t="s">
        <v>56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s="1" t="s">
        <v>56</v>
      </c>
      <c r="X6596">
        <v>258</v>
      </c>
      <c r="Y6596" s="1" t="s">
        <v>56</v>
      </c>
      <c r="Z6596">
        <v>258</v>
      </c>
      <c r="AA6596" s="1" t="s">
        <v>56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s="1" t="s">
        <v>56</v>
      </c>
      <c r="AJ6596">
        <v>258</v>
      </c>
      <c r="AK6596" s="1" t="s">
        <v>56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s="1" t="s">
        <v>56</v>
      </c>
      <c r="AS6596">
        <v>258</v>
      </c>
      <c r="AT6596">
        <v>0</v>
      </c>
      <c r="AU6596" s="1" t="s">
        <v>64</v>
      </c>
      <c r="AV6596">
        <v>1</v>
      </c>
      <c r="AW6596">
        <v>12</v>
      </c>
    </row>
    <row r="6597" spans="1:49" x14ac:dyDescent="0.3">
      <c r="A6597">
        <v>522617</v>
      </c>
      <c r="B6597" s="1" t="s">
        <v>10205</v>
      </c>
      <c r="C6597" s="1" t="s">
        <v>10069</v>
      </c>
      <c r="D6597" s="1" t="s">
        <v>10024</v>
      </c>
      <c r="E6597">
        <v>53005</v>
      </c>
      <c r="F6597" s="1" t="s">
        <v>226</v>
      </c>
      <c r="G6597" s="1" t="s">
        <v>60</v>
      </c>
      <c r="H6597" s="1" t="s">
        <v>54</v>
      </c>
      <c r="I6597" s="1" t="s">
        <v>55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s="1" t="s">
        <v>590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s="1" t="s">
        <v>590</v>
      </c>
      <c r="X6597">
        <v>258</v>
      </c>
      <c r="Y6597" s="1" t="s">
        <v>590</v>
      </c>
      <c r="Z6597">
        <v>258</v>
      </c>
      <c r="AA6597" s="1" t="s">
        <v>590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s="1" t="s">
        <v>590</v>
      </c>
      <c r="AJ6597">
        <v>258</v>
      </c>
      <c r="AK6597" s="1" t="s">
        <v>590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s="1" t="s">
        <v>590</v>
      </c>
      <c r="AS6597">
        <v>258</v>
      </c>
      <c r="AT6597">
        <v>0</v>
      </c>
      <c r="AU6597" s="1" t="s">
        <v>590</v>
      </c>
      <c r="AV6597">
        <v>258</v>
      </c>
      <c r="AW6597">
        <v>0</v>
      </c>
    </row>
    <row r="6598" spans="1:49" x14ac:dyDescent="0.3">
      <c r="A6598">
        <v>522618</v>
      </c>
      <c r="B6598" s="1" t="s">
        <v>10067</v>
      </c>
      <c r="C6598" s="1" t="s">
        <v>3281</v>
      </c>
      <c r="D6598" s="1" t="s">
        <v>10024</v>
      </c>
      <c r="E6598">
        <v>53220</v>
      </c>
      <c r="F6598" s="1" t="s">
        <v>226</v>
      </c>
      <c r="G6598" s="1" t="s">
        <v>60</v>
      </c>
      <c r="H6598" s="1" t="s">
        <v>61</v>
      </c>
      <c r="I6598" s="1" t="s">
        <v>62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s="1" t="s">
        <v>590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s="1" t="s">
        <v>590</v>
      </c>
      <c r="X6598">
        <v>258</v>
      </c>
      <c r="Y6598" s="1" t="s">
        <v>590</v>
      </c>
      <c r="Z6598">
        <v>258</v>
      </c>
      <c r="AA6598" s="1" t="s">
        <v>590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s="1" t="s">
        <v>590</v>
      </c>
      <c r="AJ6598">
        <v>258</v>
      </c>
      <c r="AK6598" s="1" t="s">
        <v>590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s="1" t="s">
        <v>590</v>
      </c>
      <c r="AS6598">
        <v>258</v>
      </c>
      <c r="AT6598">
        <v>0</v>
      </c>
      <c r="AU6598" s="1" t="s">
        <v>590</v>
      </c>
      <c r="AV6598">
        <v>258</v>
      </c>
      <c r="AW6598">
        <v>0</v>
      </c>
    </row>
    <row r="6599" spans="1:49" x14ac:dyDescent="0.3">
      <c r="A6599">
        <v>523500</v>
      </c>
      <c r="B6599" s="1" t="s">
        <v>10206</v>
      </c>
      <c r="C6599" s="1" t="s">
        <v>10207</v>
      </c>
      <c r="D6599" s="1" t="s">
        <v>10024</v>
      </c>
      <c r="E6599">
        <v>53821</v>
      </c>
      <c r="F6599" s="1" t="s">
        <v>2988</v>
      </c>
      <c r="G6599" s="1" t="s">
        <v>53</v>
      </c>
      <c r="H6599" s="1" t="s">
        <v>61</v>
      </c>
      <c r="I6599" s="1" t="s">
        <v>10031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s="1" t="s">
        <v>57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s="1" t="s">
        <v>57</v>
      </c>
      <c r="X6599">
        <v>1</v>
      </c>
      <c r="Y6599" s="1" t="s">
        <v>57</v>
      </c>
      <c r="Z6599">
        <v>1</v>
      </c>
      <c r="AA6599" s="1" t="s">
        <v>57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s="1" t="s">
        <v>57</v>
      </c>
      <c r="AJ6599">
        <v>1</v>
      </c>
      <c r="AK6599" s="1" t="s">
        <v>57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s="1" t="s">
        <v>56</v>
      </c>
      <c r="AS6599">
        <v>199</v>
      </c>
      <c r="AT6599">
        <v>4</v>
      </c>
      <c r="AU6599" s="1" t="s">
        <v>57</v>
      </c>
      <c r="AV6599">
        <v>1</v>
      </c>
      <c r="AW6599">
        <v>11</v>
      </c>
    </row>
    <row r="6600" spans="1:49" x14ac:dyDescent="0.3">
      <c r="A6600">
        <v>523505</v>
      </c>
      <c r="B6600" s="1" t="s">
        <v>10208</v>
      </c>
      <c r="C6600" s="1" t="s">
        <v>10209</v>
      </c>
      <c r="D6600" s="1" t="s">
        <v>10024</v>
      </c>
      <c r="E6600">
        <v>54660</v>
      </c>
      <c r="F6600" s="1" t="s">
        <v>143</v>
      </c>
      <c r="G6600" s="1" t="s">
        <v>53</v>
      </c>
      <c r="H6600" s="1" t="s">
        <v>61</v>
      </c>
      <c r="I6600" s="1" t="s">
        <v>10031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s="1" t="s">
        <v>57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s="1" t="s">
        <v>57</v>
      </c>
      <c r="X6600">
        <v>1</v>
      </c>
      <c r="Y6600" s="1" t="s">
        <v>57</v>
      </c>
      <c r="Z6600">
        <v>1</v>
      </c>
      <c r="AA6600" s="1" t="s">
        <v>57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s="1" t="s">
        <v>57</v>
      </c>
      <c r="AJ6600">
        <v>1</v>
      </c>
      <c r="AK6600" s="1" t="s">
        <v>57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s="1" t="s">
        <v>56</v>
      </c>
      <c r="AS6600">
        <v>199</v>
      </c>
      <c r="AT6600">
        <v>3</v>
      </c>
      <c r="AU6600" s="1" t="s">
        <v>57</v>
      </c>
      <c r="AV6600">
        <v>1</v>
      </c>
      <c r="AW6600">
        <v>34</v>
      </c>
    </row>
    <row r="6601" spans="1:49" x14ac:dyDescent="0.3">
      <c r="A6601">
        <v>523506</v>
      </c>
      <c r="B6601" s="1" t="s">
        <v>10210</v>
      </c>
      <c r="C6601" s="1" t="s">
        <v>10081</v>
      </c>
      <c r="D6601" s="1" t="s">
        <v>10024</v>
      </c>
      <c r="E6601">
        <v>54935</v>
      </c>
      <c r="F6601" s="1" t="s">
        <v>10081</v>
      </c>
      <c r="G6601" s="1" t="s">
        <v>53</v>
      </c>
      <c r="H6601" s="1" t="s">
        <v>54</v>
      </c>
      <c r="I6601" s="1" t="s">
        <v>55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s="1" t="s">
        <v>57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s="1" t="s">
        <v>57</v>
      </c>
      <c r="X6601">
        <v>1</v>
      </c>
      <c r="Y6601" s="1" t="s">
        <v>57</v>
      </c>
      <c r="Z6601">
        <v>1</v>
      </c>
      <c r="AA6601" s="1" t="s">
        <v>57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s="1" t="s">
        <v>57</v>
      </c>
      <c r="AJ6601">
        <v>1</v>
      </c>
      <c r="AK6601" s="1" t="s">
        <v>57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s="1" t="s">
        <v>57</v>
      </c>
      <c r="AS6601">
        <v>1</v>
      </c>
      <c r="AT6601">
        <v>27</v>
      </c>
      <c r="AU6601" s="1" t="s">
        <v>57</v>
      </c>
      <c r="AV6601">
        <v>1</v>
      </c>
      <c r="AW6601">
        <v>72</v>
      </c>
    </row>
    <row r="6602" spans="1:49" x14ac:dyDescent="0.3">
      <c r="A6602">
        <v>523515</v>
      </c>
      <c r="B6602" s="1" t="s">
        <v>10211</v>
      </c>
      <c r="C6602" s="1" t="s">
        <v>10036</v>
      </c>
      <c r="D6602" s="1" t="s">
        <v>10024</v>
      </c>
      <c r="E6602">
        <v>54812</v>
      </c>
      <c r="F6602" s="1" t="s">
        <v>10036</v>
      </c>
      <c r="G6602" s="1" t="s">
        <v>53</v>
      </c>
      <c r="H6602" s="1" t="s">
        <v>61</v>
      </c>
      <c r="I6602" s="1" t="s">
        <v>4994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s="1" t="s">
        <v>57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s="1" t="s">
        <v>57</v>
      </c>
      <c r="X6602">
        <v>1</v>
      </c>
      <c r="Y6602" s="1" t="s">
        <v>56</v>
      </c>
      <c r="Z6602">
        <v>199</v>
      </c>
      <c r="AA6602" s="1" t="s">
        <v>57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s="1" t="s">
        <v>57</v>
      </c>
      <c r="AJ6602">
        <v>1</v>
      </c>
      <c r="AK6602" s="1" t="s">
        <v>57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s="1" t="s">
        <v>56</v>
      </c>
      <c r="AS6602">
        <v>199</v>
      </c>
      <c r="AT6602">
        <v>11</v>
      </c>
      <c r="AU6602" s="1" t="s">
        <v>57</v>
      </c>
      <c r="AV6602">
        <v>1</v>
      </c>
      <c r="AW6602">
        <v>18</v>
      </c>
    </row>
    <row r="6603" spans="1:49" x14ac:dyDescent="0.3">
      <c r="A6603">
        <v>523517</v>
      </c>
      <c r="B6603" s="1" t="s">
        <v>10212</v>
      </c>
      <c r="C6603" s="1" t="s">
        <v>10213</v>
      </c>
      <c r="D6603" s="1" t="s">
        <v>10024</v>
      </c>
      <c r="E6603">
        <v>54665</v>
      </c>
      <c r="F6603" s="1" t="s">
        <v>4100</v>
      </c>
      <c r="G6603" s="1" t="s">
        <v>53</v>
      </c>
      <c r="H6603" s="1" t="s">
        <v>61</v>
      </c>
      <c r="I6603" s="1" t="s">
        <v>10031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s="1" t="s">
        <v>57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s="1" t="s">
        <v>57</v>
      </c>
      <c r="X6603">
        <v>1</v>
      </c>
      <c r="Y6603" s="1" t="s">
        <v>57</v>
      </c>
      <c r="Z6603">
        <v>1</v>
      </c>
      <c r="AA6603" s="1" t="s">
        <v>57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s="1" t="s">
        <v>57</v>
      </c>
      <c r="AJ6603">
        <v>1</v>
      </c>
      <c r="AK6603" s="1" t="s">
        <v>57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s="1" t="s">
        <v>56</v>
      </c>
      <c r="AS6603">
        <v>199</v>
      </c>
      <c r="AT6603">
        <v>12</v>
      </c>
      <c r="AU6603" s="1" t="s">
        <v>57</v>
      </c>
      <c r="AV6603">
        <v>1</v>
      </c>
      <c r="AW6603">
        <v>39</v>
      </c>
    </row>
    <row r="6604" spans="1:49" x14ac:dyDescent="0.3">
      <c r="A6604">
        <v>523519</v>
      </c>
      <c r="B6604" s="1" t="s">
        <v>10214</v>
      </c>
      <c r="C6604" s="1" t="s">
        <v>10215</v>
      </c>
      <c r="D6604" s="1" t="s">
        <v>10024</v>
      </c>
      <c r="E6604">
        <v>54650</v>
      </c>
      <c r="F6604" s="1" t="s">
        <v>10030</v>
      </c>
      <c r="G6604" s="1" t="s">
        <v>53</v>
      </c>
      <c r="H6604" s="1" t="s">
        <v>61</v>
      </c>
      <c r="I6604" s="1" t="s">
        <v>4994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s="1" t="s">
        <v>57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s="1" t="s">
        <v>57</v>
      </c>
      <c r="X6604">
        <v>1</v>
      </c>
      <c r="Y6604" s="1" t="s">
        <v>57</v>
      </c>
      <c r="Z6604">
        <v>1</v>
      </c>
      <c r="AA6604" s="1" t="s">
        <v>57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s="1" t="s">
        <v>64</v>
      </c>
      <c r="AJ6604">
        <v>1</v>
      </c>
      <c r="AK6604" s="1" t="s">
        <v>57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s="1" t="s">
        <v>56</v>
      </c>
      <c r="AS6604">
        <v>199</v>
      </c>
      <c r="AT6604">
        <v>24</v>
      </c>
      <c r="AU6604" s="1" t="s">
        <v>57</v>
      </c>
      <c r="AV6604">
        <v>1</v>
      </c>
      <c r="AW6604">
        <v>65</v>
      </c>
    </row>
    <row r="6605" spans="1:49" x14ac:dyDescent="0.3">
      <c r="A6605">
        <v>523522</v>
      </c>
      <c r="B6605" s="1" t="s">
        <v>10216</v>
      </c>
      <c r="C6605" s="1" t="s">
        <v>10026</v>
      </c>
      <c r="D6605" s="1" t="s">
        <v>10024</v>
      </c>
      <c r="E6605">
        <v>54701</v>
      </c>
      <c r="F6605" s="1" t="s">
        <v>10026</v>
      </c>
      <c r="G6605" s="1" t="s">
        <v>53</v>
      </c>
      <c r="H6605" s="1" t="s">
        <v>61</v>
      </c>
      <c r="I6605" s="1" t="s">
        <v>4994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s="1" t="s">
        <v>57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s="1" t="s">
        <v>57</v>
      </c>
      <c r="X6605">
        <v>1</v>
      </c>
      <c r="Y6605" s="1" t="s">
        <v>57</v>
      </c>
      <c r="Z6605">
        <v>1</v>
      </c>
      <c r="AA6605" s="1" t="s">
        <v>63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s="1" t="s">
        <v>57</v>
      </c>
      <c r="AJ6605">
        <v>1</v>
      </c>
      <c r="AK6605" s="1" t="s">
        <v>57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s="1" t="s">
        <v>56</v>
      </c>
      <c r="AS6605">
        <v>199</v>
      </c>
      <c r="AT6605">
        <v>7</v>
      </c>
      <c r="AU6605" s="1" t="s">
        <v>57</v>
      </c>
      <c r="AV6605">
        <v>1</v>
      </c>
      <c r="AW6605">
        <v>64</v>
      </c>
    </row>
    <row r="6606" spans="1:49" x14ac:dyDescent="0.3">
      <c r="A6606">
        <v>523525</v>
      </c>
      <c r="B6606" s="1" t="s">
        <v>10217</v>
      </c>
      <c r="C6606" s="1" t="s">
        <v>10178</v>
      </c>
      <c r="D6606" s="1" t="s">
        <v>10024</v>
      </c>
      <c r="E6606">
        <v>54729</v>
      </c>
      <c r="F6606" s="1" t="s">
        <v>4663</v>
      </c>
      <c r="G6606" s="1" t="s">
        <v>53</v>
      </c>
      <c r="H6606" s="1" t="s">
        <v>54</v>
      </c>
      <c r="I6606" s="1" t="s">
        <v>55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s="1" t="s">
        <v>64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s="1" t="s">
        <v>57</v>
      </c>
      <c r="X6606">
        <v>1</v>
      </c>
      <c r="Y6606" s="1" t="s">
        <v>57</v>
      </c>
      <c r="Z6606">
        <v>1</v>
      </c>
      <c r="AA6606" s="1" t="s">
        <v>57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s="1" t="s">
        <v>57</v>
      </c>
      <c r="AJ6606">
        <v>1</v>
      </c>
      <c r="AK6606" s="1" t="s">
        <v>57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s="1" t="s">
        <v>56</v>
      </c>
      <c r="AS6606">
        <v>199</v>
      </c>
      <c r="AT6606">
        <v>13</v>
      </c>
      <c r="AU6606" s="1" t="s">
        <v>57</v>
      </c>
      <c r="AV6606">
        <v>1</v>
      </c>
      <c r="AW6606">
        <v>15</v>
      </c>
    </row>
    <row r="6607" spans="1:49" x14ac:dyDescent="0.3">
      <c r="A6607">
        <v>523527</v>
      </c>
      <c r="B6607" s="1" t="s">
        <v>10218</v>
      </c>
      <c r="C6607" s="1" t="s">
        <v>10174</v>
      </c>
      <c r="D6607" s="1" t="s">
        <v>10024</v>
      </c>
      <c r="E6607">
        <v>54401</v>
      </c>
      <c r="F6607" s="1" t="s">
        <v>10167</v>
      </c>
      <c r="G6607" s="1" t="s">
        <v>53</v>
      </c>
      <c r="H6607" s="1" t="s">
        <v>54</v>
      </c>
      <c r="I6607" s="1" t="s">
        <v>55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s="1" t="s">
        <v>57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s="1" t="s">
        <v>57</v>
      </c>
      <c r="X6607">
        <v>1</v>
      </c>
      <c r="Y6607" s="1" t="s">
        <v>57</v>
      </c>
      <c r="Z6607">
        <v>1</v>
      </c>
      <c r="AA6607" s="1" t="s">
        <v>57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s="1" t="s">
        <v>57</v>
      </c>
      <c r="AJ6607">
        <v>1</v>
      </c>
      <c r="AK6607" s="1" t="s">
        <v>63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s="1" t="s">
        <v>57</v>
      </c>
      <c r="AS6607">
        <v>1</v>
      </c>
      <c r="AT6607">
        <v>39</v>
      </c>
      <c r="AU6607" s="1" t="s">
        <v>57</v>
      </c>
      <c r="AV6607">
        <v>1</v>
      </c>
      <c r="AW6607">
        <v>95</v>
      </c>
    </row>
    <row r="6608" spans="1:49" x14ac:dyDescent="0.3">
      <c r="A6608">
        <v>523528</v>
      </c>
      <c r="B6608" s="1" t="s">
        <v>10219</v>
      </c>
      <c r="C6608" s="1" t="s">
        <v>10215</v>
      </c>
      <c r="D6608" s="1" t="s">
        <v>10024</v>
      </c>
      <c r="E6608">
        <v>54650</v>
      </c>
      <c r="F6608" s="1" t="s">
        <v>10030</v>
      </c>
      <c r="G6608" s="1" t="s">
        <v>53</v>
      </c>
      <c r="H6608" s="1" t="s">
        <v>61</v>
      </c>
      <c r="I6608" s="1" t="s">
        <v>10031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s="1" t="s">
        <v>57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s="1" t="s">
        <v>57</v>
      </c>
      <c r="X6608">
        <v>1</v>
      </c>
      <c r="Y6608" s="1" t="s">
        <v>57</v>
      </c>
      <c r="Z6608">
        <v>1</v>
      </c>
      <c r="AA6608" s="1" t="s">
        <v>57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s="1" t="s">
        <v>57</v>
      </c>
      <c r="AJ6608">
        <v>1</v>
      </c>
      <c r="AK6608" s="1" t="s">
        <v>57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s="1" t="s">
        <v>63</v>
      </c>
      <c r="AS6608">
        <v>1</v>
      </c>
      <c r="AT6608">
        <v>50</v>
      </c>
      <c r="AU6608" s="1" t="s">
        <v>57</v>
      </c>
      <c r="AV6608">
        <v>1</v>
      </c>
      <c r="AW6608">
        <v>88</v>
      </c>
    </row>
    <row r="6609" spans="1:49" x14ac:dyDescent="0.3">
      <c r="A6609">
        <v>523529</v>
      </c>
      <c r="B6609" s="1" t="s">
        <v>10220</v>
      </c>
      <c r="C6609" s="1" t="s">
        <v>10221</v>
      </c>
      <c r="D6609" s="1" t="s">
        <v>10024</v>
      </c>
      <c r="E6609">
        <v>54409</v>
      </c>
      <c r="F6609" s="1" t="s">
        <v>10222</v>
      </c>
      <c r="G6609" s="1" t="s">
        <v>53</v>
      </c>
      <c r="H6609" s="1" t="s">
        <v>54</v>
      </c>
      <c r="I6609" s="1" t="s">
        <v>55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s="1" t="s">
        <v>57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s="1" t="s">
        <v>57</v>
      </c>
      <c r="X6609">
        <v>1</v>
      </c>
      <c r="Y6609" s="1" t="s">
        <v>57</v>
      </c>
      <c r="Z6609">
        <v>1</v>
      </c>
      <c r="AA6609" s="1" t="s">
        <v>57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s="1" t="s">
        <v>57</v>
      </c>
      <c r="AJ6609">
        <v>1</v>
      </c>
      <c r="AK6609" s="1" t="s">
        <v>57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s="1" t="s">
        <v>56</v>
      </c>
      <c r="AS6609">
        <v>199</v>
      </c>
      <c r="AT6609">
        <v>17</v>
      </c>
      <c r="AU6609" s="1" t="s">
        <v>57</v>
      </c>
      <c r="AV6609">
        <v>1</v>
      </c>
      <c r="AW6609">
        <v>32</v>
      </c>
    </row>
    <row r="6610" spans="1:49" x14ac:dyDescent="0.3">
      <c r="A6610">
        <v>523531</v>
      </c>
      <c r="B6610" s="1" t="s">
        <v>10223</v>
      </c>
      <c r="C6610" s="1" t="s">
        <v>10224</v>
      </c>
      <c r="D6610" s="1" t="s">
        <v>10024</v>
      </c>
      <c r="E6610">
        <v>53916</v>
      </c>
      <c r="F6610" s="1" t="s">
        <v>2127</v>
      </c>
      <c r="G6610" s="1" t="s">
        <v>53</v>
      </c>
      <c r="H6610" s="1" t="s">
        <v>54</v>
      </c>
      <c r="I6610" s="1" t="s">
        <v>55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s="1" t="s">
        <v>57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s="1" t="s">
        <v>57</v>
      </c>
      <c r="X6610">
        <v>1</v>
      </c>
      <c r="Y6610" s="1" t="s">
        <v>57</v>
      </c>
      <c r="Z6610">
        <v>1</v>
      </c>
      <c r="AA6610" s="1" t="s">
        <v>57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s="1" t="s">
        <v>57</v>
      </c>
      <c r="AJ6610">
        <v>1</v>
      </c>
      <c r="AK6610" s="1" t="s">
        <v>57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s="1" t="s">
        <v>56</v>
      </c>
      <c r="AS6610">
        <v>199</v>
      </c>
      <c r="AT6610">
        <v>14</v>
      </c>
      <c r="AU6610" s="1" t="s">
        <v>57</v>
      </c>
      <c r="AV6610">
        <v>1</v>
      </c>
      <c r="AW6610">
        <v>32</v>
      </c>
    </row>
    <row r="6611" spans="1:49" x14ac:dyDescent="0.3">
      <c r="A6611">
        <v>523533</v>
      </c>
      <c r="B6611" s="1" t="s">
        <v>10225</v>
      </c>
      <c r="C6611" s="1" t="s">
        <v>10226</v>
      </c>
      <c r="D6611" s="1" t="s">
        <v>10024</v>
      </c>
      <c r="E6611">
        <v>54154</v>
      </c>
      <c r="F6611" s="1" t="s">
        <v>10227</v>
      </c>
      <c r="G6611" s="1" t="s">
        <v>53</v>
      </c>
      <c r="H6611" s="1" t="s">
        <v>54</v>
      </c>
      <c r="I6611" s="1" t="s">
        <v>55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s="1" t="s">
        <v>56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s="1" t="s">
        <v>57</v>
      </c>
      <c r="X6611">
        <v>1</v>
      </c>
      <c r="Y6611" s="1" t="s">
        <v>56</v>
      </c>
      <c r="Z6611">
        <v>199</v>
      </c>
      <c r="AA6611" s="1" t="s">
        <v>57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s="1" t="s">
        <v>56</v>
      </c>
      <c r="AJ6611">
        <v>1</v>
      </c>
      <c r="AK6611" s="1" t="s">
        <v>57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s="1" t="s">
        <v>56</v>
      </c>
      <c r="AS6611">
        <v>199</v>
      </c>
      <c r="AT6611">
        <v>1</v>
      </c>
      <c r="AU6611" s="1" t="s">
        <v>56</v>
      </c>
      <c r="AV6611">
        <v>199</v>
      </c>
      <c r="AW6611">
        <v>9</v>
      </c>
    </row>
    <row r="6612" spans="1:49" x14ac:dyDescent="0.3">
      <c r="A6612">
        <v>523534</v>
      </c>
      <c r="B6612" s="1" t="s">
        <v>10228</v>
      </c>
      <c r="C6612" s="1" t="s">
        <v>10199</v>
      </c>
      <c r="D6612" s="1" t="s">
        <v>10024</v>
      </c>
      <c r="E6612">
        <v>53965</v>
      </c>
      <c r="F6612" s="1" t="s">
        <v>226</v>
      </c>
      <c r="G6612" s="1" t="s">
        <v>53</v>
      </c>
      <c r="H6612" s="1" t="s">
        <v>61</v>
      </c>
      <c r="I6612" s="1" t="s">
        <v>10229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s="1" t="s">
        <v>56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s="1" t="s">
        <v>56</v>
      </c>
      <c r="X6612">
        <v>199</v>
      </c>
      <c r="Y6612" s="1" t="s">
        <v>56</v>
      </c>
      <c r="Z6612">
        <v>199</v>
      </c>
      <c r="AA6612" s="1" t="s">
        <v>57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s="1" t="s">
        <v>57</v>
      </c>
      <c r="AJ6612">
        <v>1</v>
      </c>
      <c r="AK6612" s="1" t="s">
        <v>57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s="1" t="s">
        <v>56</v>
      </c>
      <c r="AS6612">
        <v>199</v>
      </c>
      <c r="AT6612">
        <v>13</v>
      </c>
      <c r="AU6612" s="1" t="s">
        <v>64</v>
      </c>
      <c r="AV6612">
        <v>1</v>
      </c>
      <c r="AW6612">
        <v>17</v>
      </c>
    </row>
    <row r="6613" spans="1:49" x14ac:dyDescent="0.3">
      <c r="A6613">
        <v>532304</v>
      </c>
      <c r="B6613" s="1" t="s">
        <v>10230</v>
      </c>
      <c r="C6613" s="1" t="s">
        <v>10231</v>
      </c>
      <c r="D6613" s="1" t="s">
        <v>10232</v>
      </c>
      <c r="E6613">
        <v>82901</v>
      </c>
      <c r="F6613" s="1" t="s">
        <v>8834</v>
      </c>
      <c r="G6613" s="1" t="s">
        <v>53</v>
      </c>
      <c r="H6613" s="1" t="s">
        <v>54</v>
      </c>
      <c r="I6613" s="1" t="s">
        <v>55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s="1" t="s">
        <v>57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s="1" t="s">
        <v>63</v>
      </c>
      <c r="X6613">
        <v>1</v>
      </c>
      <c r="Y6613" s="1" t="s">
        <v>57</v>
      </c>
      <c r="Z6613">
        <v>1</v>
      </c>
      <c r="AA6613" s="1" t="s">
        <v>63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s="1" t="s">
        <v>57</v>
      </c>
      <c r="AJ6613">
        <v>1</v>
      </c>
      <c r="AK6613" s="1" t="s">
        <v>63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s="1" t="s">
        <v>56</v>
      </c>
      <c r="AS6613">
        <v>199</v>
      </c>
      <c r="AT6613">
        <v>15</v>
      </c>
      <c r="AU6613" s="1" t="s">
        <v>57</v>
      </c>
      <c r="AV6613">
        <v>1</v>
      </c>
      <c r="AW6613">
        <v>41</v>
      </c>
    </row>
    <row r="6614" spans="1:49" x14ac:dyDescent="0.3">
      <c r="A6614">
        <v>532305</v>
      </c>
      <c r="B6614" s="1" t="s">
        <v>10233</v>
      </c>
      <c r="C6614" s="1" t="s">
        <v>10234</v>
      </c>
      <c r="D6614" s="1" t="s">
        <v>10232</v>
      </c>
      <c r="E6614">
        <v>82716</v>
      </c>
      <c r="F6614" s="1" t="s">
        <v>3769</v>
      </c>
      <c r="G6614" s="1" t="s">
        <v>53</v>
      </c>
      <c r="H6614" s="1" t="s">
        <v>54</v>
      </c>
      <c r="I6614" s="1" t="s">
        <v>55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s="1" t="s">
        <v>57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s="1" t="s">
        <v>57</v>
      </c>
      <c r="X6614">
        <v>1</v>
      </c>
      <c r="Y6614" s="1" t="s">
        <v>57</v>
      </c>
      <c r="Z6614">
        <v>1</v>
      </c>
      <c r="AA6614" s="1" t="s">
        <v>57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s="1" t="s">
        <v>57</v>
      </c>
      <c r="AJ6614">
        <v>1</v>
      </c>
      <c r="AK6614" s="1" t="s">
        <v>57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s="1" t="s">
        <v>56</v>
      </c>
      <c r="AS6614">
        <v>199</v>
      </c>
      <c r="AT6614">
        <v>19</v>
      </c>
      <c r="AU6614" s="1" t="s">
        <v>57</v>
      </c>
      <c r="AV6614">
        <v>1</v>
      </c>
      <c r="AW6614">
        <v>43</v>
      </c>
    </row>
    <row r="6615" spans="1:49" x14ac:dyDescent="0.3">
      <c r="A6615">
        <v>532306</v>
      </c>
      <c r="B6615" s="1" t="s">
        <v>10235</v>
      </c>
      <c r="C6615" s="1" t="s">
        <v>10236</v>
      </c>
      <c r="D6615" s="1" t="s">
        <v>10232</v>
      </c>
      <c r="E6615">
        <v>82072</v>
      </c>
      <c r="F6615" s="1" t="s">
        <v>2104</v>
      </c>
      <c r="G6615" s="1" t="s">
        <v>53</v>
      </c>
      <c r="H6615" s="1" t="s">
        <v>54</v>
      </c>
      <c r="I6615" s="1" t="s">
        <v>55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s="1" t="s">
        <v>57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s="1" t="s">
        <v>57</v>
      </c>
      <c r="X6615">
        <v>1</v>
      </c>
      <c r="Y6615" s="1" t="s">
        <v>57</v>
      </c>
      <c r="Z6615">
        <v>1</v>
      </c>
      <c r="AA6615" s="1" t="s">
        <v>57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s="1" t="s">
        <v>57</v>
      </c>
      <c r="AJ6615">
        <v>1</v>
      </c>
      <c r="AK6615" s="1" t="s">
        <v>57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s="1" t="s">
        <v>56</v>
      </c>
      <c r="AS6615">
        <v>199</v>
      </c>
      <c r="AT6615">
        <v>7</v>
      </c>
      <c r="AU6615" s="1" t="s">
        <v>57</v>
      </c>
      <c r="AV6615">
        <v>1</v>
      </c>
      <c r="AW6615">
        <v>24</v>
      </c>
    </row>
    <row r="6616" spans="1:49" x14ac:dyDescent="0.3">
      <c r="A6616">
        <v>532501</v>
      </c>
      <c r="B6616" s="1" t="s">
        <v>10237</v>
      </c>
      <c r="C6616" s="1" t="s">
        <v>10238</v>
      </c>
      <c r="D6616" s="1" t="s">
        <v>10232</v>
      </c>
      <c r="E6616">
        <v>82009</v>
      </c>
      <c r="F6616" s="1" t="s">
        <v>10236</v>
      </c>
      <c r="G6616" s="1" t="s">
        <v>60</v>
      </c>
      <c r="H6616" s="1" t="s">
        <v>61</v>
      </c>
      <c r="I6616" s="1" t="s">
        <v>62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s="1" t="s">
        <v>57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s="1" t="s">
        <v>57</v>
      </c>
      <c r="X6616">
        <v>1</v>
      </c>
      <c r="Y6616" s="1" t="s">
        <v>57</v>
      </c>
      <c r="Z6616">
        <v>1</v>
      </c>
      <c r="AA6616" s="1" t="s">
        <v>57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s="1" t="s">
        <v>63</v>
      </c>
      <c r="AJ6616">
        <v>1</v>
      </c>
      <c r="AK6616" s="1" t="s">
        <v>57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s="1" t="s">
        <v>57</v>
      </c>
      <c r="AS6616">
        <v>1</v>
      </c>
      <c r="AT6616">
        <v>52</v>
      </c>
      <c r="AU6616" s="1" t="s">
        <v>57</v>
      </c>
      <c r="AV6616">
        <v>1</v>
      </c>
      <c r="AW6616">
        <v>102</v>
      </c>
    </row>
    <row r="6617" spans="1:49" x14ac:dyDescent="0.3">
      <c r="A6617">
        <v>532503</v>
      </c>
      <c r="B6617" s="1" t="s">
        <v>10239</v>
      </c>
      <c r="C6617" s="1" t="s">
        <v>10240</v>
      </c>
      <c r="D6617" s="1" t="s">
        <v>10232</v>
      </c>
      <c r="E6617">
        <v>82514</v>
      </c>
      <c r="F6617" s="1" t="s">
        <v>1051</v>
      </c>
      <c r="G6617" s="1" t="s">
        <v>53</v>
      </c>
      <c r="H6617" s="1" t="s">
        <v>54</v>
      </c>
      <c r="I6617" s="1" t="s">
        <v>55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s="1" t="s">
        <v>57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s="1" t="s">
        <v>57</v>
      </c>
      <c r="X6617">
        <v>1</v>
      </c>
      <c r="Y6617" s="1" t="s">
        <v>57</v>
      </c>
      <c r="Z6617">
        <v>1</v>
      </c>
      <c r="AA6617" s="1" t="s">
        <v>63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s="1" t="s">
        <v>56</v>
      </c>
      <c r="AJ6617">
        <v>1</v>
      </c>
      <c r="AK6617" s="1" t="s">
        <v>57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s="1" t="s">
        <v>64</v>
      </c>
      <c r="AS6617">
        <v>1</v>
      </c>
      <c r="AT6617">
        <v>32</v>
      </c>
      <c r="AU6617" s="1" t="s">
        <v>57</v>
      </c>
      <c r="AV6617">
        <v>1</v>
      </c>
      <c r="AW6617">
        <v>59</v>
      </c>
    </row>
    <row r="6618" spans="1:49" x14ac:dyDescent="0.3">
      <c r="A6618">
        <v>532504</v>
      </c>
      <c r="B6618" s="1" t="s">
        <v>10241</v>
      </c>
      <c r="C6618" s="1" t="s">
        <v>10242</v>
      </c>
      <c r="D6618" s="1" t="s">
        <v>10232</v>
      </c>
      <c r="E6618">
        <v>82601</v>
      </c>
      <c r="F6618" s="1" t="s">
        <v>10243</v>
      </c>
      <c r="G6618" s="1" t="s">
        <v>60</v>
      </c>
      <c r="H6618" s="1" t="s">
        <v>61</v>
      </c>
      <c r="I6618" s="1" t="s">
        <v>893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s="1" t="s">
        <v>57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s="1" t="s">
        <v>57</v>
      </c>
      <c r="X6618">
        <v>1</v>
      </c>
      <c r="Y6618" s="1" t="s">
        <v>57</v>
      </c>
      <c r="Z6618">
        <v>1</v>
      </c>
      <c r="AA6618" s="1" t="s">
        <v>57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s="1" t="s">
        <v>63</v>
      </c>
      <c r="AJ6618">
        <v>1</v>
      </c>
      <c r="AK6618" s="1" t="s">
        <v>57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s="1" t="s">
        <v>57</v>
      </c>
      <c r="AS6618">
        <v>1</v>
      </c>
      <c r="AT6618">
        <v>38</v>
      </c>
      <c r="AU6618" s="1" t="s">
        <v>57</v>
      </c>
      <c r="AV6618">
        <v>1</v>
      </c>
      <c r="AW6618">
        <v>53</v>
      </c>
    </row>
    <row r="6619" spans="1:49" x14ac:dyDescent="0.3">
      <c r="A6619">
        <v>532505</v>
      </c>
      <c r="B6619" s="1" t="s">
        <v>10244</v>
      </c>
      <c r="C6619" s="1" t="s">
        <v>10245</v>
      </c>
      <c r="D6619" s="1" t="s">
        <v>10232</v>
      </c>
      <c r="E6619">
        <v>82414</v>
      </c>
      <c r="F6619" s="1" t="s">
        <v>10246</v>
      </c>
      <c r="G6619" s="1" t="s">
        <v>53</v>
      </c>
      <c r="H6619" s="1" t="s">
        <v>61</v>
      </c>
      <c r="I6619" s="1" t="s">
        <v>102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s="1" t="s">
        <v>57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s="1" t="s">
        <v>57</v>
      </c>
      <c r="X6619">
        <v>1</v>
      </c>
      <c r="Y6619" s="1" t="s">
        <v>57</v>
      </c>
      <c r="Z6619">
        <v>1</v>
      </c>
      <c r="AA6619" s="1" t="s">
        <v>57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s="1" t="s">
        <v>57</v>
      </c>
      <c r="AJ6619">
        <v>1</v>
      </c>
      <c r="AK6619" s="1" t="s">
        <v>57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s="1" t="s">
        <v>56</v>
      </c>
      <c r="AS6619">
        <v>199</v>
      </c>
      <c r="AT6619">
        <v>9</v>
      </c>
      <c r="AU6619" s="1" t="s">
        <v>57</v>
      </c>
      <c r="AV6619">
        <v>1</v>
      </c>
      <c r="AW6619">
        <v>28</v>
      </c>
    </row>
    <row r="6620" spans="1:49" x14ac:dyDescent="0.3">
      <c r="A6620">
        <v>532506</v>
      </c>
      <c r="B6620" s="1" t="s">
        <v>10247</v>
      </c>
      <c r="C6620" s="1" t="s">
        <v>10248</v>
      </c>
      <c r="D6620" s="1" t="s">
        <v>10232</v>
      </c>
      <c r="E6620">
        <v>82801</v>
      </c>
      <c r="F6620" s="1" t="s">
        <v>10248</v>
      </c>
      <c r="G6620" s="1" t="s">
        <v>60</v>
      </c>
      <c r="H6620" s="1" t="s">
        <v>61</v>
      </c>
      <c r="I6620" s="1" t="s">
        <v>102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s="1" t="s">
        <v>57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s="1" t="s">
        <v>57</v>
      </c>
      <c r="X6620">
        <v>1</v>
      </c>
      <c r="Y6620" s="1" t="s">
        <v>57</v>
      </c>
      <c r="Z6620">
        <v>1</v>
      </c>
      <c r="AA6620" s="1" t="s">
        <v>57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s="1" t="s">
        <v>57</v>
      </c>
      <c r="AJ6620">
        <v>1</v>
      </c>
      <c r="AK6620" s="1" t="s">
        <v>57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s="1" t="s">
        <v>56</v>
      </c>
      <c r="AS6620">
        <v>199</v>
      </c>
      <c r="AT6620">
        <v>9</v>
      </c>
      <c r="AU6620" s="1" t="s">
        <v>57</v>
      </c>
      <c r="AV6620">
        <v>1</v>
      </c>
      <c r="AW6620">
        <v>22</v>
      </c>
    </row>
    <row r="6621" spans="1:49" x14ac:dyDescent="0.3">
      <c r="A6621">
        <v>532507</v>
      </c>
      <c r="B6621" s="1" t="s">
        <v>10249</v>
      </c>
      <c r="C6621" s="1" t="s">
        <v>10242</v>
      </c>
      <c r="D6621" s="1" t="s">
        <v>10232</v>
      </c>
      <c r="E6621">
        <v>82609</v>
      </c>
      <c r="F6621" s="1" t="s">
        <v>10243</v>
      </c>
      <c r="G6621" s="1" t="s">
        <v>60</v>
      </c>
      <c r="H6621" s="1" t="s">
        <v>61</v>
      </c>
      <c r="I6621" s="1" t="s">
        <v>391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s="1" t="s">
        <v>57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s="1" t="s">
        <v>57</v>
      </c>
      <c r="X6621">
        <v>1</v>
      </c>
      <c r="Y6621" s="1" t="s">
        <v>57</v>
      </c>
      <c r="Z6621">
        <v>1</v>
      </c>
      <c r="AA6621" s="1" t="s">
        <v>57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s="1" t="s">
        <v>57</v>
      </c>
      <c r="AJ6621">
        <v>1</v>
      </c>
      <c r="AK6621" s="1" t="s">
        <v>57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s="1" t="s">
        <v>56</v>
      </c>
      <c r="AS6621">
        <v>199</v>
      </c>
      <c r="AT6621">
        <v>6</v>
      </c>
      <c r="AU6621" s="1" t="s">
        <v>57</v>
      </c>
      <c r="AV6621">
        <v>1</v>
      </c>
      <c r="AW6621">
        <v>37</v>
      </c>
    </row>
    <row r="6622" spans="1:49" x14ac:dyDescent="0.3">
      <c r="A6622">
        <v>533501</v>
      </c>
      <c r="B6622" s="1" t="s">
        <v>10250</v>
      </c>
      <c r="C6622" s="1" t="s">
        <v>2685</v>
      </c>
      <c r="D6622" s="1" t="s">
        <v>10232</v>
      </c>
      <c r="E6622">
        <v>82930</v>
      </c>
      <c r="F6622" s="1" t="s">
        <v>10251</v>
      </c>
      <c r="G6622" s="1" t="s">
        <v>60</v>
      </c>
      <c r="H6622" s="1" t="s">
        <v>54</v>
      </c>
      <c r="I6622" s="1" t="s">
        <v>55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s="1" t="s">
        <v>56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s="1" t="s">
        <v>57</v>
      </c>
      <c r="X6622">
        <v>1</v>
      </c>
      <c r="Y6622" s="1" t="s">
        <v>56</v>
      </c>
      <c r="Z6622">
        <v>199</v>
      </c>
      <c r="AA6622" s="1" t="s">
        <v>57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s="1" t="s">
        <v>57</v>
      </c>
      <c r="AJ6622">
        <v>1</v>
      </c>
      <c r="AK6622" s="1" t="s">
        <v>57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s="1" t="s">
        <v>56</v>
      </c>
      <c r="AS6622">
        <v>199</v>
      </c>
      <c r="AT6622">
        <v>4</v>
      </c>
      <c r="AU6622" s="1" t="s">
        <v>57</v>
      </c>
      <c r="AV6622">
        <v>1</v>
      </c>
      <c r="AW6622">
        <v>16</v>
      </c>
    </row>
    <row r="6623" spans="1:49" x14ac:dyDescent="0.3">
      <c r="A6623">
        <v>552501</v>
      </c>
      <c r="B6623" s="1" t="s">
        <v>10252</v>
      </c>
      <c r="C6623" s="1" t="s">
        <v>10253</v>
      </c>
      <c r="D6623" s="1" t="s">
        <v>745</v>
      </c>
      <c r="E6623">
        <v>91706</v>
      </c>
      <c r="F6623" s="1" t="s">
        <v>750</v>
      </c>
      <c r="G6623" s="1" t="s">
        <v>60</v>
      </c>
      <c r="H6623" s="1" t="s">
        <v>54</v>
      </c>
      <c r="I6623" s="1" t="s">
        <v>55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s="1" t="s">
        <v>57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s="1" t="s">
        <v>57</v>
      </c>
      <c r="X6623">
        <v>1</v>
      </c>
      <c r="Y6623" s="1" t="s">
        <v>57</v>
      </c>
      <c r="Z6623">
        <v>1</v>
      </c>
      <c r="AA6623" s="1" t="s">
        <v>57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s="1" t="s">
        <v>56</v>
      </c>
      <c r="AJ6623">
        <v>1</v>
      </c>
      <c r="AK6623" s="1" t="s">
        <v>57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s="1" t="s">
        <v>64</v>
      </c>
      <c r="AS6623">
        <v>1</v>
      </c>
      <c r="AT6623">
        <v>42</v>
      </c>
      <c r="AU6623" s="1" t="s">
        <v>57</v>
      </c>
      <c r="AV6623">
        <v>1</v>
      </c>
      <c r="AW6623">
        <v>76</v>
      </c>
    </row>
    <row r="6624" spans="1:49" x14ac:dyDescent="0.3">
      <c r="A6624">
        <v>552502</v>
      </c>
      <c r="B6624" s="1" t="s">
        <v>10254</v>
      </c>
      <c r="C6624" s="1" t="s">
        <v>10255</v>
      </c>
      <c r="D6624" s="1" t="s">
        <v>745</v>
      </c>
      <c r="E6624">
        <v>92780</v>
      </c>
      <c r="F6624" s="1" t="s">
        <v>748</v>
      </c>
      <c r="G6624" s="1" t="s">
        <v>60</v>
      </c>
      <c r="H6624" s="1" t="s">
        <v>61</v>
      </c>
      <c r="I6624" s="1" t="s">
        <v>62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s="1" t="s">
        <v>57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s="1" t="s">
        <v>57</v>
      </c>
      <c r="X6624">
        <v>1</v>
      </c>
      <c r="Y6624" s="1" t="s">
        <v>57</v>
      </c>
      <c r="Z6624">
        <v>1</v>
      </c>
      <c r="AA6624" s="1" t="s">
        <v>57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s="1" t="s">
        <v>57</v>
      </c>
      <c r="AJ6624">
        <v>1</v>
      </c>
      <c r="AK6624" s="1" t="s">
        <v>57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s="1" t="s">
        <v>56</v>
      </c>
      <c r="AS6624">
        <v>199</v>
      </c>
      <c r="AT6624">
        <v>18</v>
      </c>
      <c r="AU6624" s="1" t="s">
        <v>57</v>
      </c>
      <c r="AV6624">
        <v>1</v>
      </c>
      <c r="AW6624">
        <v>51</v>
      </c>
    </row>
    <row r="6625" spans="1:49" x14ac:dyDescent="0.3">
      <c r="A6625">
        <v>552503</v>
      </c>
      <c r="B6625" s="1" t="s">
        <v>10256</v>
      </c>
      <c r="C6625" s="1" t="s">
        <v>811</v>
      </c>
      <c r="D6625" s="1" t="s">
        <v>745</v>
      </c>
      <c r="E6625">
        <v>95403</v>
      </c>
      <c r="F6625" s="1" t="s">
        <v>812</v>
      </c>
      <c r="G6625" s="1" t="s">
        <v>60</v>
      </c>
      <c r="H6625" s="1" t="s">
        <v>61</v>
      </c>
      <c r="I6625" s="1" t="s">
        <v>62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s="1" t="s">
        <v>56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s="1" t="s">
        <v>57</v>
      </c>
      <c r="X6625">
        <v>1</v>
      </c>
      <c r="Y6625" s="1" t="s">
        <v>57</v>
      </c>
      <c r="Z6625">
        <v>1</v>
      </c>
      <c r="AA6625" s="1" t="s">
        <v>57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s="1" t="s">
        <v>57</v>
      </c>
      <c r="AJ6625">
        <v>1</v>
      </c>
      <c r="AK6625" s="1" t="s">
        <v>57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s="1" t="s">
        <v>56</v>
      </c>
      <c r="AS6625">
        <v>199</v>
      </c>
      <c r="AT6625">
        <v>8</v>
      </c>
      <c r="AU6625" s="1" t="s">
        <v>57</v>
      </c>
      <c r="AV6625">
        <v>1</v>
      </c>
      <c r="AW6625">
        <v>14</v>
      </c>
    </row>
    <row r="6626" spans="1:49" x14ac:dyDescent="0.3">
      <c r="A6626">
        <v>552504</v>
      </c>
      <c r="B6626" s="1" t="s">
        <v>10257</v>
      </c>
      <c r="C6626" s="1" t="s">
        <v>1086</v>
      </c>
      <c r="D6626" s="1" t="s">
        <v>745</v>
      </c>
      <c r="E6626">
        <v>95240</v>
      </c>
      <c r="F6626" s="1" t="s">
        <v>1021</v>
      </c>
      <c r="G6626" s="1" t="s">
        <v>60</v>
      </c>
      <c r="H6626" s="1" t="s">
        <v>61</v>
      </c>
      <c r="I6626" s="1" t="s">
        <v>68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s="1" t="s">
        <v>57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s="1" t="s">
        <v>57</v>
      </c>
      <c r="X6626">
        <v>1</v>
      </c>
      <c r="Y6626" s="1" t="s">
        <v>57</v>
      </c>
      <c r="Z6626">
        <v>1</v>
      </c>
      <c r="AA6626" s="1" t="s">
        <v>57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s="1" t="s">
        <v>63</v>
      </c>
      <c r="AJ6626">
        <v>1</v>
      </c>
      <c r="AK6626" s="1" t="s">
        <v>57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s="1" t="s">
        <v>56</v>
      </c>
      <c r="AS6626">
        <v>199</v>
      </c>
      <c r="AT6626">
        <v>20</v>
      </c>
      <c r="AU6626" s="1" t="s">
        <v>57</v>
      </c>
      <c r="AV6626">
        <v>1</v>
      </c>
      <c r="AW6626">
        <v>56</v>
      </c>
    </row>
    <row r="6627" spans="1:49" x14ac:dyDescent="0.3">
      <c r="A6627">
        <v>552505</v>
      </c>
      <c r="B6627" s="1" t="s">
        <v>10258</v>
      </c>
      <c r="C6627" s="1" t="s">
        <v>918</v>
      </c>
      <c r="D6627" s="1" t="s">
        <v>745</v>
      </c>
      <c r="E6627">
        <v>93711</v>
      </c>
      <c r="F6627" s="1" t="s">
        <v>918</v>
      </c>
      <c r="G6627" s="1" t="s">
        <v>60</v>
      </c>
      <c r="H6627" s="1" t="s">
        <v>61</v>
      </c>
      <c r="I6627" s="1" t="s">
        <v>68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s="1" t="s">
        <v>57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s="1" t="s">
        <v>57</v>
      </c>
      <c r="X6627">
        <v>1</v>
      </c>
      <c r="Y6627" s="1" t="s">
        <v>57</v>
      </c>
      <c r="Z6627">
        <v>1</v>
      </c>
      <c r="AA6627" s="1" t="s">
        <v>57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s="1" t="s">
        <v>57</v>
      </c>
      <c r="AJ6627">
        <v>1</v>
      </c>
      <c r="AK6627" s="1" t="s">
        <v>57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s="1" t="s">
        <v>57</v>
      </c>
      <c r="AS6627">
        <v>1</v>
      </c>
      <c r="AT6627">
        <v>58</v>
      </c>
      <c r="AU6627" s="1" t="s">
        <v>63</v>
      </c>
      <c r="AV6627">
        <v>1</v>
      </c>
      <c r="AW6627">
        <v>125</v>
      </c>
    </row>
    <row r="6628" spans="1:49" x14ac:dyDescent="0.3">
      <c r="A6628">
        <v>552506</v>
      </c>
      <c r="B6628" s="1" t="s">
        <v>10259</v>
      </c>
      <c r="C6628" s="1" t="s">
        <v>10260</v>
      </c>
      <c r="D6628" s="1" t="s">
        <v>745</v>
      </c>
      <c r="E6628">
        <v>91706</v>
      </c>
      <c r="F6628" s="1" t="s">
        <v>750</v>
      </c>
      <c r="G6628" s="1" t="s">
        <v>60</v>
      </c>
      <c r="H6628" s="1" t="s">
        <v>61</v>
      </c>
      <c r="I6628" s="1" t="s">
        <v>62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s="1" t="s">
        <v>57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s="1" t="s">
        <v>64</v>
      </c>
      <c r="X6628">
        <v>1</v>
      </c>
      <c r="Y6628" s="1" t="s">
        <v>57</v>
      </c>
      <c r="Z6628">
        <v>1</v>
      </c>
      <c r="AA6628" s="1" t="s">
        <v>57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s="1" t="s">
        <v>63</v>
      </c>
      <c r="AJ6628">
        <v>1</v>
      </c>
      <c r="AK6628" s="1" t="s">
        <v>63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s="1" t="s">
        <v>57</v>
      </c>
      <c r="AS6628">
        <v>1</v>
      </c>
      <c r="AT6628">
        <v>52</v>
      </c>
      <c r="AU6628" s="1" t="s">
        <v>57</v>
      </c>
      <c r="AV6628">
        <v>1</v>
      </c>
      <c r="AW6628">
        <v>130</v>
      </c>
    </row>
    <row r="6629" spans="1:49" x14ac:dyDescent="0.3">
      <c r="A6629">
        <v>552507</v>
      </c>
      <c r="B6629" s="1" t="s">
        <v>10261</v>
      </c>
      <c r="C6629" s="1" t="s">
        <v>10262</v>
      </c>
      <c r="D6629" s="1" t="s">
        <v>745</v>
      </c>
      <c r="E6629">
        <v>91403</v>
      </c>
      <c r="F6629" s="1" t="s">
        <v>750</v>
      </c>
      <c r="G6629" s="1" t="s">
        <v>60</v>
      </c>
      <c r="H6629" s="1" t="s">
        <v>61</v>
      </c>
      <c r="I6629" s="1" t="s">
        <v>391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s="1" t="s">
        <v>64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s="1" t="s">
        <v>57</v>
      </c>
      <c r="X6629">
        <v>1</v>
      </c>
      <c r="Y6629" s="1" t="s">
        <v>64</v>
      </c>
      <c r="Z6629">
        <v>1</v>
      </c>
      <c r="AA6629" s="1" t="s">
        <v>57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s="1" t="s">
        <v>63</v>
      </c>
      <c r="AJ6629">
        <v>1</v>
      </c>
      <c r="AK6629" s="1" t="s">
        <v>57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s="1" t="s">
        <v>56</v>
      </c>
      <c r="AS6629">
        <v>199</v>
      </c>
      <c r="AT6629">
        <v>30</v>
      </c>
      <c r="AU6629" s="1" t="s">
        <v>57</v>
      </c>
      <c r="AV6629">
        <v>1</v>
      </c>
      <c r="AW6629">
        <v>69</v>
      </c>
    </row>
    <row r="6630" spans="1:49" x14ac:dyDescent="0.3">
      <c r="A6630">
        <v>552508</v>
      </c>
      <c r="B6630" s="1" t="s">
        <v>10263</v>
      </c>
      <c r="C6630" s="1" t="s">
        <v>759</v>
      </c>
      <c r="D6630" s="1" t="s">
        <v>745</v>
      </c>
      <c r="E6630">
        <v>91364</v>
      </c>
      <c r="F6630" s="1" t="s">
        <v>750</v>
      </c>
      <c r="G6630" s="1" t="s">
        <v>60</v>
      </c>
      <c r="H6630" s="1" t="s">
        <v>61</v>
      </c>
      <c r="I6630" s="1" t="s">
        <v>62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s="1" t="s">
        <v>57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s="1" t="s">
        <v>57</v>
      </c>
      <c r="X6630">
        <v>1</v>
      </c>
      <c r="Y6630" s="1" t="s">
        <v>57</v>
      </c>
      <c r="Z6630">
        <v>1</v>
      </c>
      <c r="AA6630" s="1" t="s">
        <v>57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s="1" t="s">
        <v>63</v>
      </c>
      <c r="AJ6630">
        <v>1</v>
      </c>
      <c r="AK6630" s="1" t="s">
        <v>57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s="1" t="s">
        <v>57</v>
      </c>
      <c r="AS6630">
        <v>1</v>
      </c>
      <c r="AT6630">
        <v>36</v>
      </c>
      <c r="AU6630" s="1" t="s">
        <v>57</v>
      </c>
      <c r="AV6630">
        <v>1</v>
      </c>
      <c r="AW6630">
        <v>82</v>
      </c>
    </row>
    <row r="6631" spans="1:49" x14ac:dyDescent="0.3">
      <c r="A6631">
        <v>552509</v>
      </c>
      <c r="B6631" s="1" t="s">
        <v>10264</v>
      </c>
      <c r="C6631" s="1" t="s">
        <v>1034</v>
      </c>
      <c r="D6631" s="1" t="s">
        <v>745</v>
      </c>
      <c r="E6631">
        <v>90603</v>
      </c>
      <c r="F6631" s="1" t="s">
        <v>750</v>
      </c>
      <c r="G6631" s="1" t="s">
        <v>60</v>
      </c>
      <c r="H6631" s="1" t="s">
        <v>61</v>
      </c>
      <c r="I6631" s="1" t="s">
        <v>68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s="1" t="s">
        <v>57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s="1" t="s">
        <v>64</v>
      </c>
      <c r="X6631">
        <v>1</v>
      </c>
      <c r="Y6631" s="1" t="s">
        <v>57</v>
      </c>
      <c r="Z6631">
        <v>1</v>
      </c>
      <c r="AA6631" s="1" t="s">
        <v>64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s="1" t="s">
        <v>57</v>
      </c>
      <c r="AJ6631">
        <v>1</v>
      </c>
      <c r="AK6631" s="1" t="s">
        <v>57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s="1" t="s">
        <v>56</v>
      </c>
      <c r="AS6631">
        <v>199</v>
      </c>
      <c r="AT6631">
        <v>15</v>
      </c>
      <c r="AU6631" s="1" t="s">
        <v>57</v>
      </c>
      <c r="AV6631">
        <v>1</v>
      </c>
      <c r="AW6631">
        <v>105</v>
      </c>
    </row>
    <row r="6632" spans="1:49" x14ac:dyDescent="0.3">
      <c r="A6632">
        <v>552510</v>
      </c>
      <c r="B6632" s="1" t="s">
        <v>10265</v>
      </c>
      <c r="C6632" s="1" t="s">
        <v>1030</v>
      </c>
      <c r="D6632" s="1" t="s">
        <v>745</v>
      </c>
      <c r="E6632">
        <v>95688</v>
      </c>
      <c r="F6632" s="1" t="s">
        <v>873</v>
      </c>
      <c r="G6632" s="1" t="s">
        <v>60</v>
      </c>
      <c r="H6632" s="1" t="s">
        <v>61</v>
      </c>
      <c r="I6632" s="1" t="s">
        <v>68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s="1" t="s">
        <v>57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s="1" t="s">
        <v>57</v>
      </c>
      <c r="X6632">
        <v>1</v>
      </c>
      <c r="Y6632" s="1" t="s">
        <v>57</v>
      </c>
      <c r="Z6632">
        <v>1</v>
      </c>
      <c r="AA6632" s="1" t="s">
        <v>57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s="1" t="s">
        <v>57</v>
      </c>
      <c r="AJ6632">
        <v>1</v>
      </c>
      <c r="AK6632" s="1" t="s">
        <v>57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s="1" t="s">
        <v>56</v>
      </c>
      <c r="AS6632">
        <v>199</v>
      </c>
      <c r="AT6632">
        <v>10</v>
      </c>
      <c r="AU6632" s="1" t="s">
        <v>57</v>
      </c>
      <c r="AV6632">
        <v>1</v>
      </c>
      <c r="AW6632">
        <v>52</v>
      </c>
    </row>
    <row r="6633" spans="1:49" x14ac:dyDescent="0.3">
      <c r="A6633">
        <v>552511</v>
      </c>
      <c r="B6633" s="1" t="s">
        <v>10266</v>
      </c>
      <c r="C6633" s="1" t="s">
        <v>10267</v>
      </c>
      <c r="D6633" s="1" t="s">
        <v>745</v>
      </c>
      <c r="E6633">
        <v>91731</v>
      </c>
      <c r="F6633" s="1" t="s">
        <v>750</v>
      </c>
      <c r="G6633" s="1" t="s">
        <v>60</v>
      </c>
      <c r="H6633" s="1" t="s">
        <v>61</v>
      </c>
      <c r="I6633" s="1" t="s">
        <v>68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s="1" t="s">
        <v>57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s="1" t="s">
        <v>57</v>
      </c>
      <c r="X6633">
        <v>1</v>
      </c>
      <c r="Y6633" s="1" t="s">
        <v>57</v>
      </c>
      <c r="Z6633">
        <v>1</v>
      </c>
      <c r="AA6633" s="1" t="s">
        <v>57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s="1" t="s">
        <v>57</v>
      </c>
      <c r="AJ6633">
        <v>1</v>
      </c>
      <c r="AK6633" s="1" t="s">
        <v>57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s="1" t="s">
        <v>57</v>
      </c>
      <c r="AS6633">
        <v>1</v>
      </c>
      <c r="AT6633">
        <v>24</v>
      </c>
      <c r="AU6633" s="1" t="s">
        <v>57</v>
      </c>
      <c r="AV6633">
        <v>1</v>
      </c>
      <c r="AW6633">
        <v>56</v>
      </c>
    </row>
    <row r="6634" spans="1:49" x14ac:dyDescent="0.3">
      <c r="A6634">
        <v>552512</v>
      </c>
      <c r="B6634" s="1" t="s">
        <v>10268</v>
      </c>
      <c r="C6634" s="1" t="s">
        <v>8917</v>
      </c>
      <c r="D6634" s="1" t="s">
        <v>745</v>
      </c>
      <c r="E6634">
        <v>94513</v>
      </c>
      <c r="F6634" s="1" t="s">
        <v>781</v>
      </c>
      <c r="G6634" s="1" t="s">
        <v>60</v>
      </c>
      <c r="H6634" s="1" t="s">
        <v>61</v>
      </c>
      <c r="I6634" s="1" t="s">
        <v>62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s="1" t="s">
        <v>57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s="1" t="s">
        <v>57</v>
      </c>
      <c r="X6634">
        <v>1</v>
      </c>
      <c r="Y6634" s="1" t="s">
        <v>57</v>
      </c>
      <c r="Z6634">
        <v>1</v>
      </c>
      <c r="AA6634" s="1" t="s">
        <v>57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s="1" t="s">
        <v>63</v>
      </c>
      <c r="AJ6634">
        <v>1</v>
      </c>
      <c r="AK6634" s="1" t="s">
        <v>57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s="1" t="s">
        <v>57</v>
      </c>
      <c r="AS6634">
        <v>1</v>
      </c>
      <c r="AT6634">
        <v>60</v>
      </c>
      <c r="AU6634" s="1" t="s">
        <v>63</v>
      </c>
      <c r="AV6634">
        <v>1</v>
      </c>
      <c r="AW6634">
        <v>116</v>
      </c>
    </row>
    <row r="6635" spans="1:49" x14ac:dyDescent="0.3">
      <c r="A6635">
        <v>552513</v>
      </c>
      <c r="B6635" s="1" t="s">
        <v>10269</v>
      </c>
      <c r="C6635" s="1" t="s">
        <v>771</v>
      </c>
      <c r="D6635" s="1" t="s">
        <v>745</v>
      </c>
      <c r="E6635">
        <v>92115</v>
      </c>
      <c r="F6635" s="1" t="s">
        <v>771</v>
      </c>
      <c r="G6635" s="1" t="s">
        <v>60</v>
      </c>
      <c r="H6635" s="1" t="s">
        <v>61</v>
      </c>
      <c r="I6635" s="1" t="s">
        <v>68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s="1" t="s">
        <v>57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s="1" t="s">
        <v>57</v>
      </c>
      <c r="X6635">
        <v>1</v>
      </c>
      <c r="Y6635" s="1" t="s">
        <v>57</v>
      </c>
      <c r="Z6635">
        <v>1</v>
      </c>
      <c r="AA6635" s="1" t="s">
        <v>57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s="1" t="s">
        <v>57</v>
      </c>
      <c r="AJ6635">
        <v>1</v>
      </c>
      <c r="AK6635" s="1" t="s">
        <v>57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s="1" t="s">
        <v>64</v>
      </c>
      <c r="AS6635">
        <v>1</v>
      </c>
      <c r="AT6635">
        <v>43</v>
      </c>
      <c r="AU6635" s="1" t="s">
        <v>57</v>
      </c>
      <c r="AV6635">
        <v>1</v>
      </c>
      <c r="AW6635">
        <v>139</v>
      </c>
    </row>
    <row r="6636" spans="1:49" x14ac:dyDescent="0.3">
      <c r="A6636">
        <v>552514</v>
      </c>
      <c r="B6636" s="1" t="s">
        <v>10270</v>
      </c>
      <c r="C6636" s="1" t="s">
        <v>1051</v>
      </c>
      <c r="D6636" s="1" t="s">
        <v>745</v>
      </c>
      <c r="E6636">
        <v>94538</v>
      </c>
      <c r="F6636" s="1" t="s">
        <v>842</v>
      </c>
      <c r="G6636" s="1" t="s">
        <v>53</v>
      </c>
      <c r="H6636" s="1" t="s">
        <v>61</v>
      </c>
      <c r="I6636" s="1" t="s">
        <v>801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s="1" t="s">
        <v>57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s="1" t="s">
        <v>57</v>
      </c>
      <c r="X6636">
        <v>1</v>
      </c>
      <c r="Y6636" s="1" t="s">
        <v>57</v>
      </c>
      <c r="Z6636">
        <v>1</v>
      </c>
      <c r="AA6636" s="1" t="s">
        <v>57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s="1" t="s">
        <v>56</v>
      </c>
      <c r="AJ6636">
        <v>199</v>
      </c>
      <c r="AK6636" s="1" t="s">
        <v>56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s="1" t="s">
        <v>56</v>
      </c>
      <c r="AS6636">
        <v>199</v>
      </c>
      <c r="AT6636">
        <v>12</v>
      </c>
      <c r="AU6636" s="1" t="s">
        <v>63</v>
      </c>
      <c r="AV6636">
        <v>1</v>
      </c>
      <c r="AW6636">
        <v>29</v>
      </c>
    </row>
    <row r="6637" spans="1:49" x14ac:dyDescent="0.3">
      <c r="A6637">
        <v>552515</v>
      </c>
      <c r="B6637" s="1" t="s">
        <v>10271</v>
      </c>
      <c r="C6637" s="1" t="s">
        <v>771</v>
      </c>
      <c r="D6637" s="1" t="s">
        <v>745</v>
      </c>
      <c r="E6637">
        <v>92129</v>
      </c>
      <c r="F6637" s="1" t="s">
        <v>771</v>
      </c>
      <c r="G6637" s="1" t="s">
        <v>60</v>
      </c>
      <c r="H6637" s="1" t="s">
        <v>61</v>
      </c>
      <c r="I6637" s="1" t="s">
        <v>68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s="1" t="s">
        <v>57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s="1" t="s">
        <v>57</v>
      </c>
      <c r="X6637">
        <v>1</v>
      </c>
      <c r="Y6637" s="1" t="s">
        <v>57</v>
      </c>
      <c r="Z6637">
        <v>1</v>
      </c>
      <c r="AA6637" s="1" t="s">
        <v>63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s="1" t="s">
        <v>57</v>
      </c>
      <c r="AJ6637">
        <v>1</v>
      </c>
      <c r="AK6637" s="1" t="s">
        <v>57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s="1" t="s">
        <v>57</v>
      </c>
      <c r="AS6637">
        <v>1</v>
      </c>
      <c r="AT6637">
        <v>50</v>
      </c>
      <c r="AU6637" s="1" t="s">
        <v>63</v>
      </c>
      <c r="AV6637">
        <v>1</v>
      </c>
      <c r="AW6637">
        <v>118</v>
      </c>
    </row>
    <row r="6638" spans="1:49" x14ac:dyDescent="0.3">
      <c r="A6638">
        <v>552516</v>
      </c>
      <c r="B6638" s="1" t="s">
        <v>10272</v>
      </c>
      <c r="C6638" s="1" t="s">
        <v>771</v>
      </c>
      <c r="D6638" s="1" t="s">
        <v>745</v>
      </c>
      <c r="E6638">
        <v>92127</v>
      </c>
      <c r="F6638" s="1" t="s">
        <v>771</v>
      </c>
      <c r="G6638" s="1" t="s">
        <v>60</v>
      </c>
      <c r="H6638" s="1" t="s">
        <v>61</v>
      </c>
      <c r="I6638" s="1" t="s">
        <v>62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s="1" t="s">
        <v>57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s="1" t="s">
        <v>57</v>
      </c>
      <c r="X6638">
        <v>1</v>
      </c>
      <c r="Y6638" s="1" t="s">
        <v>57</v>
      </c>
      <c r="Z6638">
        <v>1</v>
      </c>
      <c r="AA6638" s="1" t="s">
        <v>57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s="1" t="s">
        <v>57</v>
      </c>
      <c r="AJ6638">
        <v>1</v>
      </c>
      <c r="AK6638" s="1" t="s">
        <v>57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s="1" t="s">
        <v>56</v>
      </c>
      <c r="AS6638">
        <v>199</v>
      </c>
      <c r="AT6638">
        <v>24</v>
      </c>
      <c r="AU6638" s="1" t="s">
        <v>57</v>
      </c>
      <c r="AV6638">
        <v>1</v>
      </c>
      <c r="AW6638">
        <v>82</v>
      </c>
    </row>
    <row r="6639" spans="1:49" x14ac:dyDescent="0.3">
      <c r="A6639">
        <v>552517</v>
      </c>
      <c r="B6639" s="1" t="s">
        <v>10273</v>
      </c>
      <c r="C6639" s="1" t="s">
        <v>925</v>
      </c>
      <c r="D6639" s="1" t="s">
        <v>745</v>
      </c>
      <c r="E6639">
        <v>91105</v>
      </c>
      <c r="F6639" s="1" t="s">
        <v>750</v>
      </c>
      <c r="G6639" s="1" t="s">
        <v>60</v>
      </c>
      <c r="H6639" s="1" t="s">
        <v>54</v>
      </c>
      <c r="I6639" s="1" t="s">
        <v>55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s="1" t="s">
        <v>57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s="1" t="s">
        <v>57</v>
      </c>
      <c r="X6639">
        <v>1</v>
      </c>
      <c r="Y6639" s="1" t="s">
        <v>57</v>
      </c>
      <c r="Z6639">
        <v>1</v>
      </c>
      <c r="AA6639" s="1" t="s">
        <v>57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s="1" t="s">
        <v>57</v>
      </c>
      <c r="AJ6639">
        <v>1</v>
      </c>
      <c r="AK6639" s="1" t="s">
        <v>57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s="1" t="s">
        <v>57</v>
      </c>
      <c r="AS6639">
        <v>1</v>
      </c>
      <c r="AT6639">
        <v>15</v>
      </c>
      <c r="AU6639" s="1" t="s">
        <v>57</v>
      </c>
      <c r="AV6639">
        <v>1</v>
      </c>
      <c r="AW6639">
        <v>50</v>
      </c>
    </row>
    <row r="6640" spans="1:49" x14ac:dyDescent="0.3">
      <c r="A6640">
        <v>552518</v>
      </c>
      <c r="B6640" s="1" t="s">
        <v>10274</v>
      </c>
      <c r="C6640" s="1" t="s">
        <v>10275</v>
      </c>
      <c r="D6640" s="1" t="s">
        <v>745</v>
      </c>
      <c r="E6640">
        <v>92626</v>
      </c>
      <c r="F6640" s="1" t="s">
        <v>748</v>
      </c>
      <c r="G6640" s="1" t="s">
        <v>60</v>
      </c>
      <c r="H6640" s="1" t="s">
        <v>61</v>
      </c>
      <c r="I6640" s="1" t="s">
        <v>68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s="1" t="s">
        <v>57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s="1" t="s">
        <v>57</v>
      </c>
      <c r="X6640">
        <v>1</v>
      </c>
      <c r="Y6640" s="1" t="s">
        <v>57</v>
      </c>
      <c r="Z6640">
        <v>1</v>
      </c>
      <c r="AA6640" s="1" t="s">
        <v>57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s="1" t="s">
        <v>57</v>
      </c>
      <c r="AJ6640">
        <v>1</v>
      </c>
      <c r="AK6640" s="1" t="s">
        <v>57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s="1" t="s">
        <v>57</v>
      </c>
      <c r="AS6640">
        <v>1</v>
      </c>
      <c r="AT6640">
        <v>34</v>
      </c>
      <c r="AU6640" s="1" t="s">
        <v>57</v>
      </c>
      <c r="AV6640">
        <v>1</v>
      </c>
      <c r="AW6640">
        <v>110</v>
      </c>
    </row>
    <row r="6641" spans="1:49" x14ac:dyDescent="0.3">
      <c r="A6641">
        <v>552519</v>
      </c>
      <c r="B6641" s="1" t="s">
        <v>10276</v>
      </c>
      <c r="C6641" s="1" t="s">
        <v>785</v>
      </c>
      <c r="D6641" s="1" t="s">
        <v>745</v>
      </c>
      <c r="E6641">
        <v>95827</v>
      </c>
      <c r="F6641" s="1" t="s">
        <v>785</v>
      </c>
      <c r="G6641" s="1" t="s">
        <v>53</v>
      </c>
      <c r="H6641" s="1" t="s">
        <v>61</v>
      </c>
      <c r="I6641" s="1" t="s">
        <v>102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s="1" t="s">
        <v>57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s="1" t="s">
        <v>57</v>
      </c>
      <c r="X6641">
        <v>1</v>
      </c>
      <c r="Y6641" s="1" t="s">
        <v>57</v>
      </c>
      <c r="Z6641">
        <v>1</v>
      </c>
      <c r="AA6641" s="1" t="s">
        <v>57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s="1" t="s">
        <v>57</v>
      </c>
      <c r="AJ6641">
        <v>1</v>
      </c>
      <c r="AK6641" s="1" t="s">
        <v>57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s="1" t="s">
        <v>56</v>
      </c>
      <c r="AS6641">
        <v>199</v>
      </c>
      <c r="AT6641">
        <v>12</v>
      </c>
      <c r="AU6641" s="1" t="s">
        <v>57</v>
      </c>
      <c r="AV6641">
        <v>1</v>
      </c>
      <c r="AW6641">
        <v>63</v>
      </c>
    </row>
    <row r="6642" spans="1:49" x14ac:dyDescent="0.3">
      <c r="A6642">
        <v>552520</v>
      </c>
      <c r="B6642" s="1" t="s">
        <v>10277</v>
      </c>
      <c r="C6642" s="1" t="s">
        <v>10278</v>
      </c>
      <c r="D6642" s="1" t="s">
        <v>745</v>
      </c>
      <c r="E6642">
        <v>92220</v>
      </c>
      <c r="F6642" s="1" t="s">
        <v>761</v>
      </c>
      <c r="G6642" s="1" t="s">
        <v>60</v>
      </c>
      <c r="H6642" s="1" t="s">
        <v>61</v>
      </c>
      <c r="I6642" s="1" t="s">
        <v>68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s="1" t="s">
        <v>57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s="1" t="s">
        <v>57</v>
      </c>
      <c r="X6642">
        <v>1</v>
      </c>
      <c r="Y6642" s="1" t="s">
        <v>57</v>
      </c>
      <c r="Z6642">
        <v>1</v>
      </c>
      <c r="AA6642" s="1" t="s">
        <v>57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s="1" t="s">
        <v>57</v>
      </c>
      <c r="AJ6642">
        <v>1</v>
      </c>
      <c r="AK6642" s="1" t="s">
        <v>57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s="1" t="s">
        <v>57</v>
      </c>
      <c r="AS6642">
        <v>1</v>
      </c>
      <c r="AT6642">
        <v>49</v>
      </c>
      <c r="AU6642" s="1" t="s">
        <v>57</v>
      </c>
      <c r="AV6642">
        <v>1</v>
      </c>
      <c r="AW6642">
        <v>122</v>
      </c>
    </row>
    <row r="6643" spans="1:49" x14ac:dyDescent="0.3">
      <c r="A6643">
        <v>552521</v>
      </c>
      <c r="B6643" s="1" t="s">
        <v>10279</v>
      </c>
      <c r="C6643" s="1" t="s">
        <v>950</v>
      </c>
      <c r="D6643" s="1" t="s">
        <v>745</v>
      </c>
      <c r="E6643">
        <v>93309</v>
      </c>
      <c r="F6643" s="1" t="s">
        <v>951</v>
      </c>
      <c r="G6643" s="1" t="s">
        <v>60</v>
      </c>
      <c r="H6643" s="1" t="s">
        <v>61</v>
      </c>
      <c r="I6643" s="1" t="s">
        <v>68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s="1" t="s">
        <v>57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s="1" t="s">
        <v>57</v>
      </c>
      <c r="X6643">
        <v>1</v>
      </c>
      <c r="Y6643" s="1" t="s">
        <v>57</v>
      </c>
      <c r="Z6643">
        <v>1</v>
      </c>
      <c r="AA6643" s="1" t="s">
        <v>57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s="1" t="s">
        <v>57</v>
      </c>
      <c r="AJ6643">
        <v>1</v>
      </c>
      <c r="AK6643" s="1" t="s">
        <v>57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s="1" t="s">
        <v>64</v>
      </c>
      <c r="AS6643">
        <v>1</v>
      </c>
      <c r="AT6643">
        <v>61</v>
      </c>
      <c r="AU6643" s="1" t="s">
        <v>57</v>
      </c>
      <c r="AV6643">
        <v>1</v>
      </c>
      <c r="AW6643">
        <v>118</v>
      </c>
    </row>
    <row r="6644" spans="1:49" x14ac:dyDescent="0.3">
      <c r="A6644">
        <v>552522</v>
      </c>
      <c r="B6644" s="1" t="s">
        <v>10280</v>
      </c>
      <c r="C6644" s="1" t="s">
        <v>240</v>
      </c>
      <c r="D6644" s="1" t="s">
        <v>745</v>
      </c>
      <c r="E6644">
        <v>94534</v>
      </c>
      <c r="F6644" s="1" t="s">
        <v>873</v>
      </c>
      <c r="G6644" s="1" t="s">
        <v>60</v>
      </c>
      <c r="H6644" s="1" t="s">
        <v>61</v>
      </c>
      <c r="I6644" s="1" t="s">
        <v>62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s="1" t="s">
        <v>57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s="1" t="s">
        <v>57</v>
      </c>
      <c r="X6644">
        <v>1</v>
      </c>
      <c r="Y6644" s="1" t="s">
        <v>57</v>
      </c>
      <c r="Z6644">
        <v>1</v>
      </c>
      <c r="AA6644" s="1" t="s">
        <v>57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s="1" t="s">
        <v>57</v>
      </c>
      <c r="AJ6644">
        <v>1</v>
      </c>
      <c r="AK6644" s="1" t="s">
        <v>57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s="1" t="s">
        <v>57</v>
      </c>
      <c r="AS6644">
        <v>1</v>
      </c>
      <c r="AT6644">
        <v>33</v>
      </c>
      <c r="AU6644" s="1" t="s">
        <v>57</v>
      </c>
      <c r="AV6644">
        <v>1</v>
      </c>
      <c r="AW6644">
        <v>96</v>
      </c>
    </row>
    <row r="6645" spans="1:49" x14ac:dyDescent="0.3">
      <c r="A6645">
        <v>552523</v>
      </c>
      <c r="B6645" s="1" t="s">
        <v>10281</v>
      </c>
      <c r="C6645" s="1" t="s">
        <v>1020</v>
      </c>
      <c r="D6645" s="1" t="s">
        <v>745</v>
      </c>
      <c r="E6645">
        <v>95207</v>
      </c>
      <c r="F6645" s="1" t="s">
        <v>1021</v>
      </c>
      <c r="G6645" s="1" t="s">
        <v>60</v>
      </c>
      <c r="H6645" s="1" t="s">
        <v>61</v>
      </c>
      <c r="I6645" s="1" t="s">
        <v>68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s="1" t="s">
        <v>57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s="1" t="s">
        <v>57</v>
      </c>
      <c r="X6645">
        <v>1</v>
      </c>
      <c r="Y6645" s="1" t="s">
        <v>57</v>
      </c>
      <c r="Z6645">
        <v>1</v>
      </c>
      <c r="AA6645" s="1" t="s">
        <v>57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s="1" t="s">
        <v>56</v>
      </c>
      <c r="AJ6645">
        <v>256</v>
      </c>
      <c r="AK6645" s="1" t="s">
        <v>56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s="1" t="s">
        <v>63</v>
      </c>
      <c r="AS6645">
        <v>1</v>
      </c>
      <c r="AT6645">
        <v>30</v>
      </c>
      <c r="AU6645" s="1" t="s">
        <v>63</v>
      </c>
      <c r="AV6645">
        <v>1</v>
      </c>
      <c r="AW6645">
        <v>53</v>
      </c>
    </row>
    <row r="6646" spans="1:49" x14ac:dyDescent="0.3">
      <c r="A6646">
        <v>552524</v>
      </c>
      <c r="B6646" s="1" t="s">
        <v>10282</v>
      </c>
      <c r="C6646" s="1" t="s">
        <v>820</v>
      </c>
      <c r="D6646" s="1" t="s">
        <v>745</v>
      </c>
      <c r="E6646">
        <v>95354</v>
      </c>
      <c r="F6646" s="1" t="s">
        <v>821</v>
      </c>
      <c r="G6646" s="1" t="s">
        <v>53</v>
      </c>
      <c r="H6646" s="1" t="s">
        <v>61</v>
      </c>
      <c r="I6646" s="1" t="s">
        <v>801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s="1" t="s">
        <v>57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s="1" t="s">
        <v>57</v>
      </c>
      <c r="X6646">
        <v>1</v>
      </c>
      <c r="Y6646" s="1" t="s">
        <v>57</v>
      </c>
      <c r="Z6646">
        <v>1</v>
      </c>
      <c r="AA6646" s="1" t="s">
        <v>57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s="1" t="s">
        <v>56</v>
      </c>
      <c r="AJ6646">
        <v>1</v>
      </c>
      <c r="AK6646" s="1" t="s">
        <v>57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s="1" t="s">
        <v>56</v>
      </c>
      <c r="AS6646">
        <v>199</v>
      </c>
      <c r="AT6646">
        <v>11</v>
      </c>
      <c r="AU6646" s="1" t="s">
        <v>63</v>
      </c>
      <c r="AV6646">
        <v>1</v>
      </c>
      <c r="AW6646">
        <v>62</v>
      </c>
    </row>
    <row r="6647" spans="1:49" x14ac:dyDescent="0.3">
      <c r="A6647">
        <v>552525</v>
      </c>
      <c r="B6647" s="1" t="s">
        <v>10283</v>
      </c>
      <c r="C6647" s="1" t="s">
        <v>10284</v>
      </c>
      <c r="D6647" s="1" t="s">
        <v>745</v>
      </c>
      <c r="E6647">
        <v>91340</v>
      </c>
      <c r="F6647" s="1" t="s">
        <v>750</v>
      </c>
      <c r="G6647" s="1" t="s">
        <v>60</v>
      </c>
      <c r="H6647" s="1" t="s">
        <v>61</v>
      </c>
      <c r="I6647" s="1" t="s">
        <v>62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s="1" t="s">
        <v>57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s="1" t="s">
        <v>57</v>
      </c>
      <c r="X6647">
        <v>1</v>
      </c>
      <c r="Y6647" s="1" t="s">
        <v>63</v>
      </c>
      <c r="Z6647">
        <v>1</v>
      </c>
      <c r="AA6647" s="1" t="s">
        <v>64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s="1" t="s">
        <v>57</v>
      </c>
      <c r="AJ6647">
        <v>1</v>
      </c>
      <c r="AK6647" s="1" t="s">
        <v>63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s="1" t="s">
        <v>57</v>
      </c>
      <c r="AS6647">
        <v>1</v>
      </c>
      <c r="AT6647">
        <v>53</v>
      </c>
      <c r="AU6647" s="1" t="s">
        <v>63</v>
      </c>
      <c r="AV6647">
        <v>1</v>
      </c>
      <c r="AW6647">
        <v>142</v>
      </c>
    </row>
    <row r="6648" spans="1:49" x14ac:dyDescent="0.3">
      <c r="A6648">
        <v>552526</v>
      </c>
      <c r="B6648" s="1" t="s">
        <v>10285</v>
      </c>
      <c r="C6648" s="1" t="s">
        <v>750</v>
      </c>
      <c r="D6648" s="1" t="s">
        <v>745</v>
      </c>
      <c r="E6648">
        <v>90015</v>
      </c>
      <c r="F6648" s="1" t="s">
        <v>750</v>
      </c>
      <c r="G6648" s="1" t="s">
        <v>60</v>
      </c>
      <c r="H6648" s="1" t="s">
        <v>61</v>
      </c>
      <c r="I6648" s="1" t="s">
        <v>391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s="1" t="s">
        <v>57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s="1" t="s">
        <v>57</v>
      </c>
      <c r="X6648">
        <v>1</v>
      </c>
      <c r="Y6648" s="1" t="s">
        <v>57</v>
      </c>
      <c r="Z6648">
        <v>1</v>
      </c>
      <c r="AA6648" s="1" t="s">
        <v>57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s="1" t="s">
        <v>63</v>
      </c>
      <c r="AJ6648">
        <v>1</v>
      </c>
      <c r="AK6648" s="1" t="s">
        <v>57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s="1" t="s">
        <v>57</v>
      </c>
      <c r="AS6648">
        <v>1</v>
      </c>
      <c r="AT6648">
        <v>78</v>
      </c>
      <c r="AU6648" s="1" t="s">
        <v>57</v>
      </c>
      <c r="AV6648">
        <v>1</v>
      </c>
      <c r="AW6648">
        <v>128</v>
      </c>
    </row>
    <row r="6649" spans="1:49" x14ac:dyDescent="0.3">
      <c r="A6649">
        <v>552527</v>
      </c>
      <c r="B6649" s="1" t="s">
        <v>10286</v>
      </c>
      <c r="C6649" s="1" t="s">
        <v>929</v>
      </c>
      <c r="D6649" s="1" t="s">
        <v>745</v>
      </c>
      <c r="E6649">
        <v>92840</v>
      </c>
      <c r="F6649" s="1" t="s">
        <v>748</v>
      </c>
      <c r="G6649" s="1" t="s">
        <v>60</v>
      </c>
      <c r="H6649" s="1" t="s">
        <v>61</v>
      </c>
      <c r="I6649" s="1" t="s">
        <v>62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s="1" t="s">
        <v>57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s="1" t="s">
        <v>57</v>
      </c>
      <c r="X6649">
        <v>1</v>
      </c>
      <c r="Y6649" s="1" t="s">
        <v>57</v>
      </c>
      <c r="Z6649">
        <v>1</v>
      </c>
      <c r="AA6649" s="1" t="s">
        <v>57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s="1" t="s">
        <v>63</v>
      </c>
      <c r="AJ6649">
        <v>1</v>
      </c>
      <c r="AK6649" s="1" t="s">
        <v>63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s="1" t="s">
        <v>57</v>
      </c>
      <c r="AS6649">
        <v>1</v>
      </c>
      <c r="AT6649">
        <v>51</v>
      </c>
      <c r="AU6649" s="1" t="s">
        <v>57</v>
      </c>
      <c r="AV6649">
        <v>1</v>
      </c>
      <c r="AW6649">
        <v>142</v>
      </c>
    </row>
    <row r="6650" spans="1:49" x14ac:dyDescent="0.3">
      <c r="A6650">
        <v>552528</v>
      </c>
      <c r="B6650" s="1" t="s">
        <v>10287</v>
      </c>
      <c r="C6650" s="1" t="s">
        <v>960</v>
      </c>
      <c r="D6650" s="1" t="s">
        <v>745</v>
      </c>
      <c r="E6650">
        <v>95380</v>
      </c>
      <c r="F6650" s="1" t="s">
        <v>821</v>
      </c>
      <c r="G6650" s="1" t="s">
        <v>60</v>
      </c>
      <c r="H6650" s="1" t="s">
        <v>61</v>
      </c>
      <c r="I6650" s="1" t="s">
        <v>68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s="1" t="s">
        <v>57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s="1" t="s">
        <v>57</v>
      </c>
      <c r="X6650">
        <v>1</v>
      </c>
      <c r="Y6650" s="1" t="s">
        <v>57</v>
      </c>
      <c r="Z6650">
        <v>1</v>
      </c>
      <c r="AA6650" s="1" t="s">
        <v>57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s="1" t="s">
        <v>57</v>
      </c>
      <c r="AJ6650">
        <v>1</v>
      </c>
      <c r="AK6650" s="1" t="s">
        <v>57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s="1" t="s">
        <v>57</v>
      </c>
      <c r="AS6650">
        <v>1</v>
      </c>
      <c r="AT6650">
        <v>45</v>
      </c>
      <c r="AU6650" s="1" t="s">
        <v>63</v>
      </c>
      <c r="AV6650">
        <v>1</v>
      </c>
      <c r="AW6650">
        <v>65</v>
      </c>
    </row>
    <row r="6651" spans="1:49" x14ac:dyDescent="0.3">
      <c r="A6651">
        <v>552529</v>
      </c>
      <c r="B6651" s="1" t="s">
        <v>10288</v>
      </c>
      <c r="C6651" s="1" t="s">
        <v>10289</v>
      </c>
      <c r="D6651" s="1" t="s">
        <v>745</v>
      </c>
      <c r="E6651">
        <v>95758</v>
      </c>
      <c r="F6651" s="1" t="s">
        <v>785</v>
      </c>
      <c r="G6651" s="1" t="s">
        <v>60</v>
      </c>
      <c r="H6651" s="1" t="s">
        <v>61</v>
      </c>
      <c r="I6651" s="1" t="s">
        <v>68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s="1" t="s">
        <v>57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s="1" t="s">
        <v>57</v>
      </c>
      <c r="X6651">
        <v>1</v>
      </c>
      <c r="Y6651" s="1" t="s">
        <v>57</v>
      </c>
      <c r="Z6651">
        <v>1</v>
      </c>
      <c r="AA6651" s="1" t="s">
        <v>57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s="1" t="s">
        <v>57</v>
      </c>
      <c r="AJ6651">
        <v>1</v>
      </c>
      <c r="AK6651" s="1" t="s">
        <v>57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s="1" t="s">
        <v>57</v>
      </c>
      <c r="AS6651">
        <v>1</v>
      </c>
      <c r="AT6651">
        <v>41</v>
      </c>
      <c r="AU6651" s="1" t="s">
        <v>57</v>
      </c>
      <c r="AV6651">
        <v>1</v>
      </c>
      <c r="AW6651">
        <v>112</v>
      </c>
    </row>
    <row r="6652" spans="1:49" x14ac:dyDescent="0.3">
      <c r="A6652">
        <v>552530</v>
      </c>
      <c r="B6652" s="1" t="s">
        <v>10290</v>
      </c>
      <c r="C6652" s="1" t="s">
        <v>849</v>
      </c>
      <c r="D6652" s="1" t="s">
        <v>745</v>
      </c>
      <c r="E6652">
        <v>95928</v>
      </c>
      <c r="F6652" s="1" t="s">
        <v>850</v>
      </c>
      <c r="G6652" s="1" t="s">
        <v>60</v>
      </c>
      <c r="H6652" s="1" t="s">
        <v>61</v>
      </c>
      <c r="I6652" s="1" t="s">
        <v>68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s="1" t="s">
        <v>57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s="1" t="s">
        <v>57</v>
      </c>
      <c r="X6652">
        <v>1</v>
      </c>
      <c r="Y6652" s="1" t="s">
        <v>57</v>
      </c>
      <c r="Z6652">
        <v>1</v>
      </c>
      <c r="AA6652" s="1" t="s">
        <v>64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s="1" t="s">
        <v>63</v>
      </c>
      <c r="AJ6652">
        <v>1</v>
      </c>
      <c r="AK6652" s="1" t="s">
        <v>57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s="1" t="s">
        <v>57</v>
      </c>
      <c r="AS6652">
        <v>1</v>
      </c>
      <c r="AT6652">
        <v>36</v>
      </c>
      <c r="AU6652" s="1" t="s">
        <v>57</v>
      </c>
      <c r="AV6652">
        <v>1</v>
      </c>
      <c r="AW6652">
        <v>60</v>
      </c>
    </row>
    <row r="6653" spans="1:49" x14ac:dyDescent="0.3">
      <c r="A6653">
        <v>552532</v>
      </c>
      <c r="B6653" s="1" t="s">
        <v>10291</v>
      </c>
      <c r="C6653" s="1" t="s">
        <v>10292</v>
      </c>
      <c r="D6653" s="1" t="s">
        <v>745</v>
      </c>
      <c r="E6653">
        <v>90710</v>
      </c>
      <c r="F6653" s="1" t="s">
        <v>750</v>
      </c>
      <c r="G6653" s="1" t="s">
        <v>60</v>
      </c>
      <c r="H6653" s="1" t="s">
        <v>61</v>
      </c>
      <c r="I6653" s="1" t="s">
        <v>62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s="1" t="s">
        <v>57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s="1" t="s">
        <v>57</v>
      </c>
      <c r="X6653">
        <v>1</v>
      </c>
      <c r="Y6653" s="1" t="s">
        <v>57</v>
      </c>
      <c r="Z6653">
        <v>1</v>
      </c>
      <c r="AA6653" s="1" t="s">
        <v>64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s="1" t="s">
        <v>63</v>
      </c>
      <c r="AJ6653">
        <v>1</v>
      </c>
      <c r="AK6653" s="1" t="s">
        <v>57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s="1" t="s">
        <v>57</v>
      </c>
      <c r="AS6653">
        <v>1</v>
      </c>
      <c r="AT6653">
        <v>50</v>
      </c>
      <c r="AU6653" s="1" t="s">
        <v>57</v>
      </c>
      <c r="AV6653">
        <v>1</v>
      </c>
      <c r="AW6653">
        <v>112</v>
      </c>
    </row>
    <row r="6654" spans="1:49" x14ac:dyDescent="0.3">
      <c r="A6654">
        <v>552533</v>
      </c>
      <c r="B6654" s="1" t="s">
        <v>10293</v>
      </c>
      <c r="C6654" s="1" t="s">
        <v>3689</v>
      </c>
      <c r="D6654" s="1" t="s">
        <v>745</v>
      </c>
      <c r="E6654">
        <v>95901</v>
      </c>
      <c r="F6654" s="1" t="s">
        <v>10294</v>
      </c>
      <c r="G6654" s="1" t="s">
        <v>60</v>
      </c>
      <c r="H6654" s="1" t="s">
        <v>61</v>
      </c>
      <c r="I6654" s="1" t="s">
        <v>68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s="1" t="s">
        <v>57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s="1" t="s">
        <v>57</v>
      </c>
      <c r="X6654">
        <v>1</v>
      </c>
      <c r="Y6654" s="1" t="s">
        <v>57</v>
      </c>
      <c r="Z6654">
        <v>1</v>
      </c>
      <c r="AA6654" s="1" t="s">
        <v>57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s="1" t="s">
        <v>57</v>
      </c>
      <c r="AJ6654">
        <v>1</v>
      </c>
      <c r="AK6654" s="1" t="s">
        <v>57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s="1" t="s">
        <v>64</v>
      </c>
      <c r="AS6654">
        <v>1</v>
      </c>
      <c r="AT6654">
        <v>52</v>
      </c>
      <c r="AU6654" s="1" t="s">
        <v>57</v>
      </c>
      <c r="AV6654">
        <v>1</v>
      </c>
      <c r="AW6654">
        <v>104</v>
      </c>
    </row>
    <row r="6655" spans="1:49" x14ac:dyDescent="0.3">
      <c r="A6655">
        <v>552535</v>
      </c>
      <c r="B6655" s="1" t="s">
        <v>10295</v>
      </c>
      <c r="C6655" s="1" t="s">
        <v>4595</v>
      </c>
      <c r="D6655" s="1" t="s">
        <v>745</v>
      </c>
      <c r="E6655">
        <v>94520</v>
      </c>
      <c r="F6655" s="1" t="s">
        <v>781</v>
      </c>
      <c r="G6655" s="1" t="s">
        <v>60</v>
      </c>
      <c r="H6655" s="1" t="s">
        <v>61</v>
      </c>
      <c r="I6655" s="1" t="s">
        <v>68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s="1" t="s">
        <v>57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s="1" t="s">
        <v>57</v>
      </c>
      <c r="X6655">
        <v>1</v>
      </c>
      <c r="Y6655" s="1" t="s">
        <v>57</v>
      </c>
      <c r="Z6655">
        <v>1</v>
      </c>
      <c r="AA6655" s="1" t="s">
        <v>57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s="1" t="s">
        <v>57</v>
      </c>
      <c r="AJ6655">
        <v>1</v>
      </c>
      <c r="AK6655" s="1" t="s">
        <v>57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s="1" t="s">
        <v>63</v>
      </c>
      <c r="AS6655">
        <v>1</v>
      </c>
      <c r="AT6655">
        <v>32</v>
      </c>
      <c r="AU6655" s="1" t="s">
        <v>63</v>
      </c>
      <c r="AV6655">
        <v>1</v>
      </c>
      <c r="AW6655">
        <v>78</v>
      </c>
    </row>
    <row r="6656" spans="1:49" x14ac:dyDescent="0.3">
      <c r="A6656">
        <v>552536</v>
      </c>
      <c r="B6656" s="1" t="s">
        <v>10296</v>
      </c>
      <c r="C6656" s="1" t="s">
        <v>820</v>
      </c>
      <c r="D6656" s="1" t="s">
        <v>745</v>
      </c>
      <c r="E6656">
        <v>95354</v>
      </c>
      <c r="F6656" s="1" t="s">
        <v>821</v>
      </c>
      <c r="G6656" s="1" t="s">
        <v>53</v>
      </c>
      <c r="H6656" s="1" t="s">
        <v>61</v>
      </c>
      <c r="I6656" s="1" t="s">
        <v>801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s="1" t="s">
        <v>57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s="1" t="s">
        <v>57</v>
      </c>
      <c r="X6656">
        <v>1</v>
      </c>
      <c r="Y6656" s="1" t="s">
        <v>64</v>
      </c>
      <c r="Z6656">
        <v>1</v>
      </c>
      <c r="AA6656" s="1" t="s">
        <v>57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s="1" t="s">
        <v>57</v>
      </c>
      <c r="AJ6656">
        <v>1</v>
      </c>
      <c r="AK6656" s="1" t="s">
        <v>57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s="1" t="s">
        <v>63</v>
      </c>
      <c r="AS6656">
        <v>1</v>
      </c>
      <c r="AT6656">
        <v>43</v>
      </c>
      <c r="AU6656" s="1" t="s">
        <v>63</v>
      </c>
      <c r="AV6656">
        <v>1</v>
      </c>
      <c r="AW6656">
        <v>149</v>
      </c>
    </row>
    <row r="6657" spans="1:49" x14ac:dyDescent="0.3">
      <c r="A6657">
        <v>552537</v>
      </c>
      <c r="B6657" s="1" t="s">
        <v>10297</v>
      </c>
      <c r="C6657" s="1" t="s">
        <v>818</v>
      </c>
      <c r="D6657" s="1" t="s">
        <v>745</v>
      </c>
      <c r="E6657">
        <v>96003</v>
      </c>
      <c r="F6657" s="1" t="s">
        <v>819</v>
      </c>
      <c r="G6657" s="1" t="s">
        <v>53</v>
      </c>
      <c r="H6657" s="1" t="s">
        <v>61</v>
      </c>
      <c r="I6657" s="1" t="s">
        <v>102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s="1" t="s">
        <v>57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s="1" t="s">
        <v>57</v>
      </c>
      <c r="X6657">
        <v>1</v>
      </c>
      <c r="Y6657" s="1" t="s">
        <v>57</v>
      </c>
      <c r="Z6657">
        <v>1</v>
      </c>
      <c r="AA6657" s="1" t="s">
        <v>57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s="1" t="s">
        <v>63</v>
      </c>
      <c r="AJ6657">
        <v>1</v>
      </c>
      <c r="AK6657" s="1" t="s">
        <v>57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s="1" t="s">
        <v>63</v>
      </c>
      <c r="AS6657">
        <v>1</v>
      </c>
      <c r="AT6657">
        <v>68</v>
      </c>
      <c r="AU6657" s="1" t="s">
        <v>63</v>
      </c>
      <c r="AV6657">
        <v>1</v>
      </c>
      <c r="AW6657">
        <v>109</v>
      </c>
    </row>
    <row r="6658" spans="1:49" x14ac:dyDescent="0.3">
      <c r="A6658">
        <v>552538</v>
      </c>
      <c r="B6658" s="1" t="s">
        <v>10298</v>
      </c>
      <c r="C6658" s="1" t="s">
        <v>1176</v>
      </c>
      <c r="D6658" s="1" t="s">
        <v>745</v>
      </c>
      <c r="E6658">
        <v>91740</v>
      </c>
      <c r="F6658" s="1" t="s">
        <v>750</v>
      </c>
      <c r="G6658" s="1" t="s">
        <v>60</v>
      </c>
      <c r="H6658" s="1" t="s">
        <v>54</v>
      </c>
      <c r="I6658" s="1" t="s">
        <v>55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s="1" t="s">
        <v>57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s="1" t="s">
        <v>57</v>
      </c>
      <c r="X6658">
        <v>1</v>
      </c>
      <c r="Y6658" s="1" t="s">
        <v>57</v>
      </c>
      <c r="Z6658">
        <v>1</v>
      </c>
      <c r="AA6658" s="1" t="s">
        <v>64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s="1" t="s">
        <v>63</v>
      </c>
      <c r="AJ6658">
        <v>1</v>
      </c>
      <c r="AK6658" s="1" t="s">
        <v>57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s="1" t="s">
        <v>57</v>
      </c>
      <c r="AS6658">
        <v>1</v>
      </c>
      <c r="AT6658">
        <v>62</v>
      </c>
      <c r="AU6658" s="1" t="s">
        <v>57</v>
      </c>
      <c r="AV6658">
        <v>1</v>
      </c>
      <c r="AW6658">
        <v>108</v>
      </c>
    </row>
    <row r="6659" spans="1:49" x14ac:dyDescent="0.3">
      <c r="A6659">
        <v>552539</v>
      </c>
      <c r="B6659" s="1" t="s">
        <v>10299</v>
      </c>
      <c r="C6659" s="1" t="s">
        <v>10300</v>
      </c>
      <c r="D6659" s="1" t="s">
        <v>745</v>
      </c>
      <c r="E6659">
        <v>94608</v>
      </c>
      <c r="F6659" s="1" t="s">
        <v>774</v>
      </c>
      <c r="G6659" s="1" t="s">
        <v>53</v>
      </c>
      <c r="H6659" s="1" t="s">
        <v>61</v>
      </c>
      <c r="I6659" s="1" t="s">
        <v>801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s="1" t="s">
        <v>57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s="1" t="s">
        <v>57</v>
      </c>
      <c r="X6659">
        <v>1</v>
      </c>
      <c r="Y6659" s="1" t="s">
        <v>57</v>
      </c>
      <c r="Z6659">
        <v>1</v>
      </c>
      <c r="AA6659" s="1" t="s">
        <v>57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s="1" t="s">
        <v>56</v>
      </c>
      <c r="AJ6659">
        <v>1</v>
      </c>
      <c r="AK6659" s="1" t="s">
        <v>63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s="1" t="s">
        <v>57</v>
      </c>
      <c r="AS6659">
        <v>1</v>
      </c>
      <c r="AT6659">
        <v>37</v>
      </c>
      <c r="AU6659" s="1" t="s">
        <v>63</v>
      </c>
      <c r="AV6659">
        <v>1</v>
      </c>
      <c r="AW6659">
        <v>99</v>
      </c>
    </row>
    <row r="6660" spans="1:49" x14ac:dyDescent="0.3">
      <c r="A6660">
        <v>552540</v>
      </c>
      <c r="B6660" s="1" t="s">
        <v>10301</v>
      </c>
      <c r="C6660" s="1" t="s">
        <v>882</v>
      </c>
      <c r="D6660" s="1" t="s">
        <v>745</v>
      </c>
      <c r="E6660">
        <v>95661</v>
      </c>
      <c r="F6660" s="1" t="s">
        <v>883</v>
      </c>
      <c r="G6660" s="1" t="s">
        <v>60</v>
      </c>
      <c r="H6660" s="1" t="s">
        <v>61</v>
      </c>
      <c r="I6660" s="1" t="s">
        <v>1023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s="1" t="s">
        <v>57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s="1" t="s">
        <v>57</v>
      </c>
      <c r="X6660">
        <v>1</v>
      </c>
      <c r="Y6660" s="1" t="s">
        <v>57</v>
      </c>
      <c r="Z6660">
        <v>1</v>
      </c>
      <c r="AA6660" s="1" t="s">
        <v>64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s="1" t="s">
        <v>63</v>
      </c>
      <c r="AJ6660">
        <v>1</v>
      </c>
      <c r="AK6660" s="1" t="s">
        <v>57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s="1" t="s">
        <v>57</v>
      </c>
      <c r="AS6660">
        <v>1</v>
      </c>
      <c r="AT6660">
        <v>39</v>
      </c>
      <c r="AU6660" s="1" t="s">
        <v>57</v>
      </c>
      <c r="AV6660">
        <v>1</v>
      </c>
      <c r="AW6660">
        <v>58</v>
      </c>
    </row>
    <row r="6661" spans="1:49" x14ac:dyDescent="0.3">
      <c r="A6661">
        <v>552541</v>
      </c>
      <c r="B6661" s="1" t="s">
        <v>10302</v>
      </c>
      <c r="C6661" s="1" t="s">
        <v>755</v>
      </c>
      <c r="D6661" s="1" t="s">
        <v>745</v>
      </c>
      <c r="E6661">
        <v>92408</v>
      </c>
      <c r="F6661" s="1" t="s">
        <v>755</v>
      </c>
      <c r="G6661" s="1" t="s">
        <v>60</v>
      </c>
      <c r="H6661" s="1" t="s">
        <v>61</v>
      </c>
      <c r="I6661" s="1" t="s">
        <v>68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s="1" t="s">
        <v>57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s="1" t="s">
        <v>57</v>
      </c>
      <c r="X6661">
        <v>1</v>
      </c>
      <c r="Y6661" s="1" t="s">
        <v>57</v>
      </c>
      <c r="Z6661">
        <v>1</v>
      </c>
      <c r="AA6661" s="1" t="s">
        <v>57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s="1" t="s">
        <v>57</v>
      </c>
      <c r="AJ6661">
        <v>1</v>
      </c>
      <c r="AK6661" s="1" t="s">
        <v>57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s="1" t="s">
        <v>57</v>
      </c>
      <c r="AS6661">
        <v>1</v>
      </c>
      <c r="AT6661">
        <v>41</v>
      </c>
      <c r="AU6661" s="1" t="s">
        <v>57</v>
      </c>
      <c r="AV6661">
        <v>1</v>
      </c>
      <c r="AW6661">
        <v>123</v>
      </c>
    </row>
    <row r="6662" spans="1:49" x14ac:dyDescent="0.3">
      <c r="A6662">
        <v>552542</v>
      </c>
      <c r="B6662" s="1" t="s">
        <v>10303</v>
      </c>
      <c r="C6662" s="1" t="s">
        <v>10289</v>
      </c>
      <c r="D6662" s="1" t="s">
        <v>745</v>
      </c>
      <c r="E6662">
        <v>95758</v>
      </c>
      <c r="F6662" s="1" t="s">
        <v>785</v>
      </c>
      <c r="G6662" s="1" t="s">
        <v>60</v>
      </c>
      <c r="H6662" s="1" t="s">
        <v>61</v>
      </c>
      <c r="I6662" s="1" t="s">
        <v>1023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s="1" t="s">
        <v>57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s="1" t="s">
        <v>57</v>
      </c>
      <c r="X6662">
        <v>1</v>
      </c>
      <c r="Y6662" s="1" t="s">
        <v>57</v>
      </c>
      <c r="Z6662">
        <v>1</v>
      </c>
      <c r="AA6662" s="1" t="s">
        <v>64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s="1" t="s">
        <v>63</v>
      </c>
      <c r="AJ6662">
        <v>1</v>
      </c>
      <c r="AK6662" s="1" t="s">
        <v>57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s="1" t="s">
        <v>57</v>
      </c>
      <c r="AS6662">
        <v>1</v>
      </c>
      <c r="AT6662">
        <v>60</v>
      </c>
      <c r="AU6662" s="1" t="s">
        <v>57</v>
      </c>
      <c r="AV6662">
        <v>1</v>
      </c>
      <c r="AW6662">
        <v>135</v>
      </c>
    </row>
    <row r="6663" spans="1:49" x14ac:dyDescent="0.3">
      <c r="A6663">
        <v>552543</v>
      </c>
      <c r="B6663" s="1" t="s">
        <v>10304</v>
      </c>
      <c r="C6663" s="1" t="s">
        <v>771</v>
      </c>
      <c r="D6663" s="1" t="s">
        <v>745</v>
      </c>
      <c r="E6663">
        <v>92131</v>
      </c>
      <c r="F6663" s="1" t="s">
        <v>771</v>
      </c>
      <c r="G6663" s="1" t="s">
        <v>60</v>
      </c>
      <c r="H6663" s="1" t="s">
        <v>54</v>
      </c>
      <c r="I6663" s="1" t="s">
        <v>55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s="1" t="s">
        <v>64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s="1" t="s">
        <v>57</v>
      </c>
      <c r="X6663">
        <v>1</v>
      </c>
      <c r="Y6663" s="1" t="s">
        <v>57</v>
      </c>
      <c r="Z6663">
        <v>1</v>
      </c>
      <c r="AA6663" s="1" t="s">
        <v>57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s="1" t="s">
        <v>56</v>
      </c>
      <c r="AJ6663">
        <v>199</v>
      </c>
      <c r="AK6663" s="1" t="s">
        <v>56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s="1" t="s">
        <v>56</v>
      </c>
      <c r="AS6663">
        <v>199</v>
      </c>
      <c r="AT6663">
        <v>30</v>
      </c>
      <c r="AU6663" s="1" t="s">
        <v>63</v>
      </c>
      <c r="AV6663">
        <v>1</v>
      </c>
      <c r="AW6663">
        <v>99</v>
      </c>
    </row>
    <row r="6664" spans="1:49" x14ac:dyDescent="0.3">
      <c r="A6664">
        <v>552544</v>
      </c>
      <c r="B6664" s="1" t="s">
        <v>10305</v>
      </c>
      <c r="C6664" s="1" t="s">
        <v>795</v>
      </c>
      <c r="D6664" s="1" t="s">
        <v>745</v>
      </c>
      <c r="E6664">
        <v>92831</v>
      </c>
      <c r="F6664" s="1" t="s">
        <v>748</v>
      </c>
      <c r="G6664" s="1" t="s">
        <v>60</v>
      </c>
      <c r="H6664" s="1" t="s">
        <v>61</v>
      </c>
      <c r="I6664" s="1" t="s">
        <v>68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s="1" t="s">
        <v>57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s="1" t="s">
        <v>57</v>
      </c>
      <c r="X6664">
        <v>1</v>
      </c>
      <c r="Y6664" s="1" t="s">
        <v>57</v>
      </c>
      <c r="Z6664">
        <v>1</v>
      </c>
      <c r="AA6664" s="1" t="s">
        <v>57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s="1" t="s">
        <v>57</v>
      </c>
      <c r="AJ6664">
        <v>1</v>
      </c>
      <c r="AK6664" s="1" t="s">
        <v>57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s="1" t="s">
        <v>57</v>
      </c>
      <c r="AS6664">
        <v>1</v>
      </c>
      <c r="AT6664">
        <v>55</v>
      </c>
      <c r="AU6664" s="1" t="s">
        <v>57</v>
      </c>
      <c r="AV6664">
        <v>1</v>
      </c>
      <c r="AW6664">
        <v>125</v>
      </c>
    </row>
    <row r="6665" spans="1:49" x14ac:dyDescent="0.3">
      <c r="A6665">
        <v>552545</v>
      </c>
      <c r="B6665" s="1" t="s">
        <v>10306</v>
      </c>
      <c r="C6665" s="1" t="s">
        <v>769</v>
      </c>
      <c r="D6665" s="1" t="s">
        <v>745</v>
      </c>
      <c r="E6665">
        <v>92807</v>
      </c>
      <c r="F6665" s="1" t="s">
        <v>748</v>
      </c>
      <c r="G6665" s="1" t="s">
        <v>60</v>
      </c>
      <c r="H6665" s="1" t="s">
        <v>61</v>
      </c>
      <c r="I6665" s="1" t="s">
        <v>68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s="1" t="s">
        <v>57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s="1" t="s">
        <v>57</v>
      </c>
      <c r="X6665">
        <v>1</v>
      </c>
      <c r="Y6665" s="1" t="s">
        <v>57</v>
      </c>
      <c r="Z6665">
        <v>1</v>
      </c>
      <c r="AA6665" s="1" t="s">
        <v>57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s="1" t="s">
        <v>57</v>
      </c>
      <c r="AJ6665">
        <v>1</v>
      </c>
      <c r="AK6665" s="1" t="s">
        <v>57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s="1" t="s">
        <v>56</v>
      </c>
      <c r="AS6665">
        <v>199</v>
      </c>
      <c r="AT6665">
        <v>21</v>
      </c>
      <c r="AU6665" s="1" t="s">
        <v>57</v>
      </c>
      <c r="AV6665">
        <v>1</v>
      </c>
      <c r="AW6665">
        <v>55</v>
      </c>
    </row>
    <row r="6666" spans="1:49" x14ac:dyDescent="0.3">
      <c r="A6666">
        <v>552546</v>
      </c>
      <c r="B6666" s="1" t="s">
        <v>10307</v>
      </c>
      <c r="C6666" s="1" t="s">
        <v>1066</v>
      </c>
      <c r="D6666" s="1" t="s">
        <v>745</v>
      </c>
      <c r="E6666">
        <v>91913</v>
      </c>
      <c r="F6666" s="1" t="s">
        <v>771</v>
      </c>
      <c r="G6666" s="1" t="s">
        <v>60</v>
      </c>
      <c r="H6666" s="1" t="s">
        <v>54</v>
      </c>
      <c r="I6666" s="1" t="s">
        <v>55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s="1" t="s">
        <v>57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s="1" t="s">
        <v>57</v>
      </c>
      <c r="X6666">
        <v>1</v>
      </c>
      <c r="Y6666" s="1" t="s">
        <v>57</v>
      </c>
      <c r="Z6666">
        <v>1</v>
      </c>
      <c r="AA6666" s="1" t="s">
        <v>57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s="1" t="s">
        <v>56</v>
      </c>
      <c r="AJ6666">
        <v>199</v>
      </c>
      <c r="AK6666" s="1" t="s">
        <v>56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s="1" t="s">
        <v>56</v>
      </c>
      <c r="AS6666">
        <v>199</v>
      </c>
      <c r="AT6666">
        <v>8</v>
      </c>
      <c r="AU6666" s="1" t="s">
        <v>63</v>
      </c>
      <c r="AV6666">
        <v>1</v>
      </c>
      <c r="AW6666">
        <v>44</v>
      </c>
    </row>
    <row r="6667" spans="1:49" x14ac:dyDescent="0.3">
      <c r="A6667">
        <v>552547</v>
      </c>
      <c r="B6667" s="1" t="s">
        <v>10308</v>
      </c>
      <c r="C6667" s="1" t="s">
        <v>10309</v>
      </c>
      <c r="D6667" s="1" t="s">
        <v>745</v>
      </c>
      <c r="E6667">
        <v>91387</v>
      </c>
      <c r="F6667" s="1" t="s">
        <v>750</v>
      </c>
      <c r="G6667" s="1" t="s">
        <v>60</v>
      </c>
      <c r="H6667" s="1" t="s">
        <v>61</v>
      </c>
      <c r="I6667" s="1" t="s">
        <v>1115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s="1" t="s">
        <v>57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s="1" t="s">
        <v>57</v>
      </c>
      <c r="X6667">
        <v>1</v>
      </c>
      <c r="Y6667" s="1" t="s">
        <v>57</v>
      </c>
      <c r="Z6667">
        <v>1</v>
      </c>
      <c r="AA6667" s="1" t="s">
        <v>63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s="1" t="s">
        <v>57</v>
      </c>
      <c r="AJ6667">
        <v>1</v>
      </c>
      <c r="AK6667" s="1" t="s">
        <v>57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s="1" t="s">
        <v>57</v>
      </c>
      <c r="AS6667">
        <v>1</v>
      </c>
      <c r="AT6667">
        <v>38</v>
      </c>
      <c r="AU6667" s="1" t="s">
        <v>57</v>
      </c>
      <c r="AV6667">
        <v>1</v>
      </c>
      <c r="AW6667">
        <v>106</v>
      </c>
    </row>
    <row r="6668" spans="1:49" x14ac:dyDescent="0.3">
      <c r="A6668">
        <v>552548</v>
      </c>
      <c r="B6668" s="1" t="s">
        <v>10310</v>
      </c>
      <c r="C6668" s="1" t="s">
        <v>783</v>
      </c>
      <c r="D6668" s="1" t="s">
        <v>745</v>
      </c>
      <c r="E6668">
        <v>91761</v>
      </c>
      <c r="F6668" s="1" t="s">
        <v>755</v>
      </c>
      <c r="G6668" s="1" t="s">
        <v>60</v>
      </c>
      <c r="H6668" s="1" t="s">
        <v>61</v>
      </c>
      <c r="I6668" s="1" t="s">
        <v>68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s="1" t="s">
        <v>57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s="1" t="s">
        <v>57</v>
      </c>
      <c r="X6668">
        <v>1</v>
      </c>
      <c r="Y6668" s="1" t="s">
        <v>57</v>
      </c>
      <c r="Z6668">
        <v>1</v>
      </c>
      <c r="AA6668" s="1" t="s">
        <v>64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s="1" t="s">
        <v>64</v>
      </c>
      <c r="AJ6668">
        <v>1</v>
      </c>
      <c r="AK6668" s="1" t="s">
        <v>57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s="1" t="s">
        <v>57</v>
      </c>
      <c r="AS6668">
        <v>1</v>
      </c>
      <c r="AT6668">
        <v>28</v>
      </c>
      <c r="AU6668" s="1" t="s">
        <v>57</v>
      </c>
      <c r="AV6668">
        <v>1</v>
      </c>
      <c r="AW6668">
        <v>125</v>
      </c>
    </row>
    <row r="6669" spans="1:49" x14ac:dyDescent="0.3">
      <c r="A6669">
        <v>552549</v>
      </c>
      <c r="B6669" s="1" t="s">
        <v>10311</v>
      </c>
      <c r="C6669" s="1" t="s">
        <v>785</v>
      </c>
      <c r="D6669" s="1" t="s">
        <v>745</v>
      </c>
      <c r="E6669">
        <v>95825</v>
      </c>
      <c r="F6669" s="1" t="s">
        <v>785</v>
      </c>
      <c r="G6669" s="1" t="s">
        <v>60</v>
      </c>
      <c r="H6669" s="1" t="s">
        <v>61</v>
      </c>
      <c r="I6669" s="1" t="s">
        <v>68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s="1" t="s">
        <v>57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s="1" t="s">
        <v>57</v>
      </c>
      <c r="X6669">
        <v>1</v>
      </c>
      <c r="Y6669" s="1" t="s">
        <v>63</v>
      </c>
      <c r="Z6669">
        <v>1</v>
      </c>
      <c r="AA6669" s="1" t="s">
        <v>57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s="1" t="s">
        <v>57</v>
      </c>
      <c r="AJ6669">
        <v>1</v>
      </c>
      <c r="AK6669" s="1" t="s">
        <v>57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s="1" t="s">
        <v>56</v>
      </c>
      <c r="AS6669">
        <v>199</v>
      </c>
      <c r="AT6669">
        <v>27</v>
      </c>
      <c r="AU6669" s="1" t="s">
        <v>57</v>
      </c>
      <c r="AV6669">
        <v>1</v>
      </c>
      <c r="AW6669">
        <v>108</v>
      </c>
    </row>
    <row r="6670" spans="1:49" x14ac:dyDescent="0.3">
      <c r="A6670">
        <v>552550</v>
      </c>
      <c r="B6670" s="1" t="s">
        <v>10312</v>
      </c>
      <c r="C6670" s="1" t="s">
        <v>811</v>
      </c>
      <c r="D6670" s="1" t="s">
        <v>745</v>
      </c>
      <c r="E6670">
        <v>95407</v>
      </c>
      <c r="F6670" s="1" t="s">
        <v>812</v>
      </c>
      <c r="G6670" s="1" t="s">
        <v>53</v>
      </c>
      <c r="H6670" s="1" t="s">
        <v>61</v>
      </c>
      <c r="I6670" s="1" t="s">
        <v>801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s="1" t="s">
        <v>57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s="1" t="s">
        <v>57</v>
      </c>
      <c r="X6670">
        <v>1</v>
      </c>
      <c r="Y6670" s="1" t="s">
        <v>57</v>
      </c>
      <c r="Z6670">
        <v>1</v>
      </c>
      <c r="AA6670" s="1" t="s">
        <v>57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s="1" t="s">
        <v>56</v>
      </c>
      <c r="AJ6670">
        <v>1</v>
      </c>
      <c r="AK6670" s="1" t="s">
        <v>57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s="1" t="s">
        <v>56</v>
      </c>
      <c r="AS6670">
        <v>199</v>
      </c>
      <c r="AT6670">
        <v>25</v>
      </c>
      <c r="AU6670" s="1" t="s">
        <v>63</v>
      </c>
      <c r="AV6670">
        <v>1</v>
      </c>
      <c r="AW6670">
        <v>82</v>
      </c>
    </row>
    <row r="6671" spans="1:49" x14ac:dyDescent="0.3">
      <c r="A6671">
        <v>552551</v>
      </c>
      <c r="B6671" s="1" t="s">
        <v>10313</v>
      </c>
      <c r="C6671" s="1" t="s">
        <v>982</v>
      </c>
      <c r="D6671" s="1" t="s">
        <v>745</v>
      </c>
      <c r="E6671">
        <v>93010</v>
      </c>
      <c r="F6671" s="1" t="s">
        <v>886</v>
      </c>
      <c r="G6671" s="1" t="s">
        <v>60</v>
      </c>
      <c r="H6671" s="1" t="s">
        <v>61</v>
      </c>
      <c r="I6671" s="1" t="s">
        <v>68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s="1" t="s">
        <v>57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s="1" t="s">
        <v>57</v>
      </c>
      <c r="X6671">
        <v>1</v>
      </c>
      <c r="Y6671" s="1" t="s">
        <v>57</v>
      </c>
      <c r="Z6671">
        <v>1</v>
      </c>
      <c r="AA6671" s="1" t="s">
        <v>57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s="1" t="s">
        <v>57</v>
      </c>
      <c r="AJ6671">
        <v>1</v>
      </c>
      <c r="AK6671" s="1" t="s">
        <v>57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s="1" t="s">
        <v>57</v>
      </c>
      <c r="AS6671">
        <v>1</v>
      </c>
      <c r="AT6671">
        <v>25</v>
      </c>
      <c r="AU6671" s="1" t="s">
        <v>57</v>
      </c>
      <c r="AV6671">
        <v>1</v>
      </c>
      <c r="AW6671">
        <v>52</v>
      </c>
    </row>
    <row r="6672" spans="1:49" x14ac:dyDescent="0.3">
      <c r="A6672">
        <v>552552</v>
      </c>
      <c r="B6672" s="1" t="s">
        <v>10314</v>
      </c>
      <c r="C6672" s="1" t="s">
        <v>10315</v>
      </c>
      <c r="D6672" s="1" t="s">
        <v>745</v>
      </c>
      <c r="E6672">
        <v>91773</v>
      </c>
      <c r="F6672" s="1" t="s">
        <v>750</v>
      </c>
      <c r="G6672" s="1" t="s">
        <v>60</v>
      </c>
      <c r="H6672" s="1" t="s">
        <v>54</v>
      </c>
      <c r="I6672" s="1" t="s">
        <v>55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s="1" t="s">
        <v>57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s="1" t="s">
        <v>57</v>
      </c>
      <c r="X6672">
        <v>1</v>
      </c>
      <c r="Y6672" s="1" t="s">
        <v>57</v>
      </c>
      <c r="Z6672">
        <v>1</v>
      </c>
      <c r="AA6672" s="1" t="s">
        <v>57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s="1" t="s">
        <v>57</v>
      </c>
      <c r="AJ6672">
        <v>1</v>
      </c>
      <c r="AK6672" s="1" t="s">
        <v>57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s="1" t="s">
        <v>57</v>
      </c>
      <c r="AS6672">
        <v>1</v>
      </c>
      <c r="AT6672">
        <v>57</v>
      </c>
      <c r="AU6672" s="1" t="s">
        <v>63</v>
      </c>
      <c r="AV6672">
        <v>1</v>
      </c>
      <c r="AW6672">
        <v>92</v>
      </c>
    </row>
    <row r="6673" spans="1:49" x14ac:dyDescent="0.3">
      <c r="A6673">
        <v>552553</v>
      </c>
      <c r="B6673" s="1" t="s">
        <v>10316</v>
      </c>
      <c r="C6673" s="1" t="s">
        <v>761</v>
      </c>
      <c r="D6673" s="1" t="s">
        <v>745</v>
      </c>
      <c r="E6673">
        <v>92505</v>
      </c>
      <c r="F6673" s="1" t="s">
        <v>761</v>
      </c>
      <c r="G6673" s="1" t="s">
        <v>60</v>
      </c>
      <c r="H6673" s="1" t="s">
        <v>61</v>
      </c>
      <c r="I6673" s="1" t="s">
        <v>68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s="1" t="s">
        <v>57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s="1" t="s">
        <v>57</v>
      </c>
      <c r="X6673">
        <v>1</v>
      </c>
      <c r="Y6673" s="1" t="s">
        <v>57</v>
      </c>
      <c r="Z6673">
        <v>1</v>
      </c>
      <c r="AA6673" s="1" t="s">
        <v>57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s="1" t="s">
        <v>63</v>
      </c>
      <c r="AJ6673">
        <v>1</v>
      </c>
      <c r="AK6673" s="1" t="s">
        <v>57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s="1" t="s">
        <v>57</v>
      </c>
      <c r="AS6673">
        <v>1</v>
      </c>
      <c r="AT6673">
        <v>57</v>
      </c>
      <c r="AU6673" s="1" t="s">
        <v>57</v>
      </c>
      <c r="AV6673">
        <v>1</v>
      </c>
      <c r="AW6673">
        <v>158</v>
      </c>
    </row>
    <row r="6674" spans="1:49" x14ac:dyDescent="0.3">
      <c r="A6674">
        <v>552554</v>
      </c>
      <c r="B6674" s="1" t="s">
        <v>10317</v>
      </c>
      <c r="C6674" s="1" t="s">
        <v>10318</v>
      </c>
      <c r="D6674" s="1" t="s">
        <v>745</v>
      </c>
      <c r="E6674">
        <v>92227</v>
      </c>
      <c r="F6674" s="1" t="s">
        <v>1007</v>
      </c>
      <c r="G6674" s="1" t="s">
        <v>60</v>
      </c>
      <c r="H6674" s="1" t="s">
        <v>61</v>
      </c>
      <c r="I6674" s="1" t="s">
        <v>62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s="1" t="s">
        <v>57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s="1" t="s">
        <v>63</v>
      </c>
      <c r="X6674">
        <v>1</v>
      </c>
      <c r="Y6674" s="1" t="s">
        <v>57</v>
      </c>
      <c r="Z6674">
        <v>1</v>
      </c>
      <c r="AA6674" s="1" t="s">
        <v>63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s="1" t="s">
        <v>57</v>
      </c>
      <c r="AJ6674">
        <v>1</v>
      </c>
      <c r="AK6674" s="1" t="s">
        <v>57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s="1" t="s">
        <v>64</v>
      </c>
      <c r="AS6674">
        <v>1</v>
      </c>
      <c r="AT6674">
        <v>46</v>
      </c>
      <c r="AU6674" s="1" t="s">
        <v>57</v>
      </c>
      <c r="AV6674">
        <v>1</v>
      </c>
      <c r="AW6674">
        <v>111</v>
      </c>
    </row>
    <row r="6675" spans="1:49" x14ac:dyDescent="0.3">
      <c r="A6675">
        <v>552555</v>
      </c>
      <c r="B6675" s="1" t="s">
        <v>10319</v>
      </c>
      <c r="C6675" s="1" t="s">
        <v>1020</v>
      </c>
      <c r="D6675" s="1" t="s">
        <v>745</v>
      </c>
      <c r="E6675">
        <v>95219</v>
      </c>
      <c r="F6675" s="1" t="s">
        <v>1021</v>
      </c>
      <c r="G6675" s="1" t="s">
        <v>53</v>
      </c>
      <c r="H6675" s="1" t="s">
        <v>61</v>
      </c>
      <c r="I6675" s="1" t="s">
        <v>801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s="1" t="s">
        <v>57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s="1" t="s">
        <v>57</v>
      </c>
      <c r="X6675">
        <v>1</v>
      </c>
      <c r="Y6675" s="1" t="s">
        <v>57</v>
      </c>
      <c r="Z6675">
        <v>1</v>
      </c>
      <c r="AA6675" s="1" t="s">
        <v>57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s="1" t="s">
        <v>56</v>
      </c>
      <c r="AJ6675">
        <v>1</v>
      </c>
      <c r="AK6675" s="1" t="s">
        <v>57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s="1" t="s">
        <v>63</v>
      </c>
      <c r="AS6675">
        <v>1</v>
      </c>
      <c r="AT6675">
        <v>15</v>
      </c>
      <c r="AU6675" s="1" t="s">
        <v>57</v>
      </c>
      <c r="AV6675">
        <v>1</v>
      </c>
      <c r="AW6675">
        <v>54</v>
      </c>
    </row>
    <row r="6676" spans="1:49" x14ac:dyDescent="0.3">
      <c r="A6676">
        <v>552556</v>
      </c>
      <c r="B6676" s="1" t="s">
        <v>10320</v>
      </c>
      <c r="C6676" s="1" t="s">
        <v>10321</v>
      </c>
      <c r="D6676" s="1" t="s">
        <v>745</v>
      </c>
      <c r="E6676">
        <v>93449</v>
      </c>
      <c r="F6676" s="1" t="s">
        <v>1164</v>
      </c>
      <c r="G6676" s="1" t="s">
        <v>60</v>
      </c>
      <c r="H6676" s="1" t="s">
        <v>61</v>
      </c>
      <c r="I6676" s="1" t="s">
        <v>68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s="1" t="s">
        <v>57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s="1" t="s">
        <v>57</v>
      </c>
      <c r="X6676">
        <v>1</v>
      </c>
      <c r="Y6676" s="1" t="s">
        <v>57</v>
      </c>
      <c r="Z6676">
        <v>1</v>
      </c>
      <c r="AA6676" s="1" t="s">
        <v>57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s="1" t="s">
        <v>57</v>
      </c>
      <c r="AJ6676">
        <v>1</v>
      </c>
      <c r="AK6676" s="1" t="s">
        <v>57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s="1" t="s">
        <v>57</v>
      </c>
      <c r="AS6676">
        <v>1</v>
      </c>
      <c r="AT6676">
        <v>42</v>
      </c>
      <c r="AU6676" s="1" t="s">
        <v>57</v>
      </c>
      <c r="AV6676">
        <v>1</v>
      </c>
      <c r="AW6676">
        <v>61</v>
      </c>
    </row>
    <row r="6677" spans="1:49" x14ac:dyDescent="0.3">
      <c r="A6677">
        <v>552557</v>
      </c>
      <c r="B6677" s="1" t="s">
        <v>10322</v>
      </c>
      <c r="C6677" s="1" t="s">
        <v>10323</v>
      </c>
      <c r="D6677" s="1" t="s">
        <v>745</v>
      </c>
      <c r="E6677">
        <v>96080</v>
      </c>
      <c r="F6677" s="1" t="s">
        <v>10324</v>
      </c>
      <c r="G6677" s="1" t="s">
        <v>60</v>
      </c>
      <c r="H6677" s="1" t="s">
        <v>61</v>
      </c>
      <c r="I6677" s="1" t="s">
        <v>68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s="1" t="s">
        <v>57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s="1" t="s">
        <v>57</v>
      </c>
      <c r="X6677">
        <v>1</v>
      </c>
      <c r="Y6677" s="1" t="s">
        <v>57</v>
      </c>
      <c r="Z6677">
        <v>1</v>
      </c>
      <c r="AA6677" s="1" t="s">
        <v>57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s="1" t="s">
        <v>63</v>
      </c>
      <c r="AJ6677">
        <v>1</v>
      </c>
      <c r="AK6677" s="1" t="s">
        <v>57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s="1" t="s">
        <v>57</v>
      </c>
      <c r="AS6677">
        <v>1</v>
      </c>
      <c r="AT6677">
        <v>30</v>
      </c>
      <c r="AU6677" s="1" t="s">
        <v>57</v>
      </c>
      <c r="AV6677">
        <v>1</v>
      </c>
      <c r="AW6677">
        <v>71</v>
      </c>
    </row>
    <row r="6678" spans="1:49" x14ac:dyDescent="0.3">
      <c r="A6678">
        <v>552558</v>
      </c>
      <c r="B6678" s="1" t="s">
        <v>10325</v>
      </c>
      <c r="C6678" s="1" t="s">
        <v>10326</v>
      </c>
      <c r="D6678" s="1" t="s">
        <v>745</v>
      </c>
      <c r="E6678">
        <v>95035</v>
      </c>
      <c r="F6678" s="1" t="s">
        <v>746</v>
      </c>
      <c r="G6678" s="1" t="s">
        <v>53</v>
      </c>
      <c r="H6678" s="1" t="s">
        <v>61</v>
      </c>
      <c r="I6678" s="1" t="s">
        <v>801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s="1" t="s">
        <v>57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s="1" t="s">
        <v>57</v>
      </c>
      <c r="X6678">
        <v>1</v>
      </c>
      <c r="Y6678" s="1" t="s">
        <v>63</v>
      </c>
      <c r="Z6678">
        <v>1</v>
      </c>
      <c r="AA6678" s="1" t="s">
        <v>63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s="1" t="s">
        <v>56</v>
      </c>
      <c r="AJ6678">
        <v>199</v>
      </c>
      <c r="AK6678" s="1" t="s">
        <v>56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s="1" t="s">
        <v>56</v>
      </c>
      <c r="AS6678">
        <v>199</v>
      </c>
      <c r="AT6678">
        <v>12</v>
      </c>
      <c r="AU6678" s="1" t="s">
        <v>63</v>
      </c>
      <c r="AV6678">
        <v>1</v>
      </c>
      <c r="AW6678">
        <v>40</v>
      </c>
    </row>
    <row r="6679" spans="1:49" x14ac:dyDescent="0.3">
      <c r="A6679">
        <v>552559</v>
      </c>
      <c r="B6679" s="1" t="s">
        <v>800</v>
      </c>
      <c r="C6679" s="1" t="s">
        <v>10326</v>
      </c>
      <c r="D6679" s="1" t="s">
        <v>745</v>
      </c>
      <c r="E6679">
        <v>95035</v>
      </c>
      <c r="F6679" s="1" t="s">
        <v>746</v>
      </c>
      <c r="G6679" s="1" t="s">
        <v>53</v>
      </c>
      <c r="H6679" s="1" t="s">
        <v>61</v>
      </c>
      <c r="I6679" s="1" t="s">
        <v>801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s="1" t="s">
        <v>57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s="1" t="s">
        <v>57</v>
      </c>
      <c r="X6679">
        <v>1</v>
      </c>
      <c r="Y6679" s="1" t="s">
        <v>57</v>
      </c>
      <c r="Z6679">
        <v>1</v>
      </c>
      <c r="AA6679" s="1" t="s">
        <v>57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s="1" t="s">
        <v>63</v>
      </c>
      <c r="AJ6679">
        <v>1</v>
      </c>
      <c r="AK6679" s="1" t="s">
        <v>57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s="1" t="s">
        <v>63</v>
      </c>
      <c r="AS6679">
        <v>1</v>
      </c>
      <c r="AT6679">
        <v>30</v>
      </c>
      <c r="AU6679" s="1" t="s">
        <v>63</v>
      </c>
      <c r="AV6679">
        <v>1</v>
      </c>
      <c r="AW6679">
        <v>115</v>
      </c>
    </row>
    <row r="6680" spans="1:49" x14ac:dyDescent="0.3">
      <c r="A6680">
        <v>552560</v>
      </c>
      <c r="B6680" s="1" t="s">
        <v>10327</v>
      </c>
      <c r="C6680" s="1" t="s">
        <v>872</v>
      </c>
      <c r="D6680" s="1" t="s">
        <v>745</v>
      </c>
      <c r="E6680">
        <v>94590</v>
      </c>
      <c r="F6680" s="1" t="s">
        <v>873</v>
      </c>
      <c r="G6680" s="1" t="s">
        <v>53</v>
      </c>
      <c r="H6680" s="1" t="s">
        <v>61</v>
      </c>
      <c r="I6680" s="1" t="s">
        <v>801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s="1" t="s">
        <v>57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s="1" t="s">
        <v>57</v>
      </c>
      <c r="X6680">
        <v>1</v>
      </c>
      <c r="Y6680" s="1" t="s">
        <v>57</v>
      </c>
      <c r="Z6680">
        <v>1</v>
      </c>
      <c r="AA6680" s="1" t="s">
        <v>57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s="1" t="s">
        <v>56</v>
      </c>
      <c r="AJ6680">
        <v>199</v>
      </c>
      <c r="AK6680" s="1" t="s">
        <v>56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s="1" t="s">
        <v>56</v>
      </c>
      <c r="AS6680">
        <v>199</v>
      </c>
      <c r="AT6680">
        <v>25</v>
      </c>
      <c r="AU6680" s="1" t="s">
        <v>63</v>
      </c>
      <c r="AV6680">
        <v>1</v>
      </c>
      <c r="AW6680">
        <v>67</v>
      </c>
    </row>
    <row r="6681" spans="1:49" x14ac:dyDescent="0.3">
      <c r="A6681">
        <v>552561</v>
      </c>
      <c r="B6681" s="1" t="s">
        <v>10328</v>
      </c>
      <c r="C6681" s="1" t="s">
        <v>771</v>
      </c>
      <c r="D6681" s="1" t="s">
        <v>745</v>
      </c>
      <c r="E6681">
        <v>92130</v>
      </c>
      <c r="F6681" s="1" t="s">
        <v>771</v>
      </c>
      <c r="G6681" s="1" t="s">
        <v>60</v>
      </c>
      <c r="H6681" s="1" t="s">
        <v>61</v>
      </c>
      <c r="I6681" s="1" t="s">
        <v>62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s="1" t="s">
        <v>57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s="1" t="s">
        <v>57</v>
      </c>
      <c r="X6681">
        <v>1</v>
      </c>
      <c r="Y6681" s="1" t="s">
        <v>57</v>
      </c>
      <c r="Z6681">
        <v>1</v>
      </c>
      <c r="AA6681" s="1" t="s">
        <v>57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s="1" t="s">
        <v>57</v>
      </c>
      <c r="AJ6681">
        <v>1</v>
      </c>
      <c r="AK6681" s="1" t="s">
        <v>57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s="1" t="s">
        <v>57</v>
      </c>
      <c r="AS6681">
        <v>1</v>
      </c>
      <c r="AT6681">
        <v>37</v>
      </c>
      <c r="AU6681" s="1" t="s">
        <v>57</v>
      </c>
      <c r="AV6681">
        <v>1</v>
      </c>
      <c r="AW6681">
        <v>66</v>
      </c>
    </row>
    <row r="6682" spans="1:49" x14ac:dyDescent="0.3">
      <c r="A6682">
        <v>552562</v>
      </c>
      <c r="B6682" s="1" t="s">
        <v>10329</v>
      </c>
      <c r="C6682" s="1" t="s">
        <v>950</v>
      </c>
      <c r="D6682" s="1" t="s">
        <v>745</v>
      </c>
      <c r="E6682">
        <v>93311</v>
      </c>
      <c r="F6682" s="1" t="s">
        <v>951</v>
      </c>
      <c r="G6682" s="1" t="s">
        <v>60</v>
      </c>
      <c r="H6682" s="1" t="s">
        <v>61</v>
      </c>
      <c r="I6682" s="1" t="s">
        <v>62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s="1" t="s">
        <v>64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s="1" t="s">
        <v>57</v>
      </c>
      <c r="X6682">
        <v>1</v>
      </c>
      <c r="Y6682" s="1" t="s">
        <v>57</v>
      </c>
      <c r="Z6682">
        <v>1</v>
      </c>
      <c r="AA6682" s="1" t="s">
        <v>64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s="1" t="s">
        <v>63</v>
      </c>
      <c r="AJ6682">
        <v>1</v>
      </c>
      <c r="AK6682" s="1" t="s">
        <v>57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s="1" t="s">
        <v>57</v>
      </c>
      <c r="AS6682">
        <v>1</v>
      </c>
      <c r="AT6682">
        <v>71</v>
      </c>
      <c r="AU6682" s="1" t="s">
        <v>57</v>
      </c>
      <c r="AV6682">
        <v>1</v>
      </c>
      <c r="AW6682">
        <v>167</v>
      </c>
    </row>
    <row r="6683" spans="1:49" x14ac:dyDescent="0.3">
      <c r="A6683">
        <v>552563</v>
      </c>
      <c r="B6683" s="1" t="s">
        <v>10330</v>
      </c>
      <c r="C6683" s="1" t="s">
        <v>918</v>
      </c>
      <c r="D6683" s="1" t="s">
        <v>745</v>
      </c>
      <c r="E6683">
        <v>93727</v>
      </c>
      <c r="F6683" s="1" t="s">
        <v>918</v>
      </c>
      <c r="G6683" s="1" t="s">
        <v>60</v>
      </c>
      <c r="H6683" s="1" t="s">
        <v>61</v>
      </c>
      <c r="I6683" s="1" t="s">
        <v>68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s="1" t="s">
        <v>57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s="1" t="s">
        <v>57</v>
      </c>
      <c r="X6683">
        <v>1</v>
      </c>
      <c r="Y6683" s="1" t="s">
        <v>57</v>
      </c>
      <c r="Z6683">
        <v>1</v>
      </c>
      <c r="AA6683" s="1" t="s">
        <v>64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s="1" t="s">
        <v>57</v>
      </c>
      <c r="AJ6683">
        <v>1</v>
      </c>
      <c r="AK6683" s="1" t="s">
        <v>57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s="1" t="s">
        <v>57</v>
      </c>
      <c r="AS6683">
        <v>1</v>
      </c>
      <c r="AT6683">
        <v>97</v>
      </c>
      <c r="AU6683" s="1" t="s">
        <v>63</v>
      </c>
      <c r="AV6683">
        <v>1</v>
      </c>
      <c r="AW6683">
        <v>236</v>
      </c>
    </row>
    <row r="6684" spans="1:49" x14ac:dyDescent="0.3">
      <c r="A6684">
        <v>552564</v>
      </c>
      <c r="B6684" s="1" t="s">
        <v>10331</v>
      </c>
      <c r="C6684" s="1" t="s">
        <v>778</v>
      </c>
      <c r="D6684" s="1" t="s">
        <v>745</v>
      </c>
      <c r="E6684">
        <v>93637</v>
      </c>
      <c r="F6684" s="1" t="s">
        <v>778</v>
      </c>
      <c r="G6684" s="1" t="s">
        <v>60</v>
      </c>
      <c r="H6684" s="1" t="s">
        <v>61</v>
      </c>
      <c r="I6684" s="1" t="s">
        <v>68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s="1" t="s">
        <v>57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s="1" t="s">
        <v>57</v>
      </c>
      <c r="X6684">
        <v>1</v>
      </c>
      <c r="Y6684" s="1" t="s">
        <v>57</v>
      </c>
      <c r="Z6684">
        <v>1</v>
      </c>
      <c r="AA6684" s="1" t="s">
        <v>57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s="1" t="s">
        <v>57</v>
      </c>
      <c r="AJ6684">
        <v>1</v>
      </c>
      <c r="AK6684" s="1" t="s">
        <v>57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s="1" t="s">
        <v>57</v>
      </c>
      <c r="AS6684">
        <v>1</v>
      </c>
      <c r="AT6684">
        <v>27</v>
      </c>
      <c r="AU6684" s="1" t="s">
        <v>63</v>
      </c>
      <c r="AV6684">
        <v>1</v>
      </c>
      <c r="AW6684">
        <v>80</v>
      </c>
    </row>
    <row r="6685" spans="1:49" x14ac:dyDescent="0.3">
      <c r="A6685">
        <v>552565</v>
      </c>
      <c r="B6685" s="1" t="s">
        <v>10332</v>
      </c>
      <c r="C6685" s="1" t="s">
        <v>755</v>
      </c>
      <c r="D6685" s="1" t="s">
        <v>745</v>
      </c>
      <c r="E6685">
        <v>92404</v>
      </c>
      <c r="F6685" s="1" t="s">
        <v>755</v>
      </c>
      <c r="G6685" s="1" t="s">
        <v>60</v>
      </c>
      <c r="H6685" s="1" t="s">
        <v>54</v>
      </c>
      <c r="I6685" s="1" t="s">
        <v>55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s="1" t="s">
        <v>57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s="1" t="s">
        <v>57</v>
      </c>
      <c r="X6685">
        <v>1</v>
      </c>
      <c r="Y6685" s="1" t="s">
        <v>57</v>
      </c>
      <c r="Z6685">
        <v>1</v>
      </c>
      <c r="AA6685" s="1" t="s">
        <v>57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s="1" t="s">
        <v>56</v>
      </c>
      <c r="AJ6685">
        <v>256</v>
      </c>
      <c r="AK6685" s="1" t="s">
        <v>56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s="1" t="s">
        <v>56</v>
      </c>
      <c r="AS6685">
        <v>199</v>
      </c>
      <c r="AT6685">
        <v>9</v>
      </c>
      <c r="AU6685" s="1" t="s">
        <v>63</v>
      </c>
      <c r="AV6685">
        <v>1</v>
      </c>
      <c r="AW6685">
        <v>35</v>
      </c>
    </row>
    <row r="6686" spans="1:49" x14ac:dyDescent="0.3">
      <c r="A6686">
        <v>552566</v>
      </c>
      <c r="B6686" s="1" t="s">
        <v>10333</v>
      </c>
      <c r="C6686" s="1" t="s">
        <v>10334</v>
      </c>
      <c r="D6686" s="1" t="s">
        <v>745</v>
      </c>
      <c r="E6686">
        <v>95437</v>
      </c>
      <c r="F6686" s="1" t="s">
        <v>10335</v>
      </c>
      <c r="G6686" s="1" t="s">
        <v>53</v>
      </c>
      <c r="H6686" s="1" t="s">
        <v>61</v>
      </c>
      <c r="I6686" s="1" t="s">
        <v>102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s="1" t="s">
        <v>56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s="1" t="s">
        <v>57</v>
      </c>
      <c r="X6686">
        <v>1</v>
      </c>
      <c r="Y6686" s="1" t="s">
        <v>56</v>
      </c>
      <c r="Z6686">
        <v>199</v>
      </c>
      <c r="AA6686" s="1" t="s">
        <v>57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s="1" t="s">
        <v>57</v>
      </c>
      <c r="AJ6686">
        <v>1</v>
      </c>
      <c r="AK6686" s="1" t="s">
        <v>57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s="1" t="s">
        <v>56</v>
      </c>
      <c r="AS6686">
        <v>199</v>
      </c>
      <c r="AT6686">
        <v>12</v>
      </c>
      <c r="AU6686" s="1" t="s">
        <v>57</v>
      </c>
      <c r="AV6686">
        <v>1</v>
      </c>
      <c r="AW6686">
        <v>40</v>
      </c>
    </row>
    <row r="6687" spans="1:49" x14ac:dyDescent="0.3">
      <c r="A6687">
        <v>552567</v>
      </c>
      <c r="B6687" s="1" t="s">
        <v>10336</v>
      </c>
      <c r="C6687" s="1" t="s">
        <v>10337</v>
      </c>
      <c r="D6687" s="1" t="s">
        <v>745</v>
      </c>
      <c r="E6687">
        <v>93465</v>
      </c>
      <c r="F6687" s="1" t="s">
        <v>1164</v>
      </c>
      <c r="G6687" s="1" t="s">
        <v>60</v>
      </c>
      <c r="H6687" s="1" t="s">
        <v>61</v>
      </c>
      <c r="I6687" s="1" t="s">
        <v>68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s="1" t="s">
        <v>57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s="1" t="s">
        <v>57</v>
      </c>
      <c r="X6687">
        <v>1</v>
      </c>
      <c r="Y6687" s="1" t="s">
        <v>57</v>
      </c>
      <c r="Z6687">
        <v>1</v>
      </c>
      <c r="AA6687" s="1" t="s">
        <v>57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s="1" t="s">
        <v>57</v>
      </c>
      <c r="AJ6687">
        <v>1</v>
      </c>
      <c r="AK6687" s="1" t="s">
        <v>57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s="1" t="s">
        <v>57</v>
      </c>
      <c r="AS6687">
        <v>1</v>
      </c>
      <c r="AT6687">
        <v>47</v>
      </c>
      <c r="AU6687" s="1" t="s">
        <v>57</v>
      </c>
      <c r="AV6687">
        <v>1</v>
      </c>
      <c r="AW6687">
        <v>91</v>
      </c>
    </row>
    <row r="6688" spans="1:49" x14ac:dyDescent="0.3">
      <c r="A6688">
        <v>552568</v>
      </c>
      <c r="B6688" s="1" t="s">
        <v>10338</v>
      </c>
      <c r="C6688" s="1" t="s">
        <v>1057</v>
      </c>
      <c r="D6688" s="1" t="s">
        <v>745</v>
      </c>
      <c r="E6688">
        <v>90022</v>
      </c>
      <c r="F6688" s="1" t="s">
        <v>750</v>
      </c>
      <c r="G6688" s="1" t="s">
        <v>60</v>
      </c>
      <c r="H6688" s="1" t="s">
        <v>61</v>
      </c>
      <c r="I6688" s="1" t="s">
        <v>62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s="1" t="s">
        <v>57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s="1" t="s">
        <v>57</v>
      </c>
      <c r="X6688">
        <v>1</v>
      </c>
      <c r="Y6688" s="1" t="s">
        <v>57</v>
      </c>
      <c r="Z6688">
        <v>1</v>
      </c>
      <c r="AA6688" s="1" t="s">
        <v>57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s="1" t="s">
        <v>57</v>
      </c>
      <c r="AJ6688">
        <v>1</v>
      </c>
      <c r="AK6688" s="1" t="s">
        <v>57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s="1" t="s">
        <v>57</v>
      </c>
      <c r="AS6688">
        <v>1</v>
      </c>
      <c r="AT6688">
        <v>36</v>
      </c>
      <c r="AU6688" s="1" t="s">
        <v>57</v>
      </c>
      <c r="AV6688">
        <v>1</v>
      </c>
      <c r="AW6688">
        <v>82</v>
      </c>
    </row>
    <row r="6689" spans="1:49" x14ac:dyDescent="0.3">
      <c r="A6689">
        <v>552569</v>
      </c>
      <c r="B6689" s="1" t="s">
        <v>10339</v>
      </c>
      <c r="C6689" s="1" t="s">
        <v>785</v>
      </c>
      <c r="D6689" s="1" t="s">
        <v>745</v>
      </c>
      <c r="E6689">
        <v>95834</v>
      </c>
      <c r="F6689" s="1" t="s">
        <v>785</v>
      </c>
      <c r="G6689" s="1" t="s">
        <v>60</v>
      </c>
      <c r="H6689" s="1" t="s">
        <v>61</v>
      </c>
      <c r="I6689" s="1" t="s">
        <v>68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s="1" t="s">
        <v>57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s="1" t="s">
        <v>57</v>
      </c>
      <c r="X6689">
        <v>1</v>
      </c>
      <c r="Y6689" s="1" t="s">
        <v>57</v>
      </c>
      <c r="Z6689">
        <v>1</v>
      </c>
      <c r="AA6689" s="1" t="s">
        <v>57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s="1" t="s">
        <v>57</v>
      </c>
      <c r="AJ6689">
        <v>1</v>
      </c>
      <c r="AK6689" s="1" t="s">
        <v>57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s="1" t="s">
        <v>57</v>
      </c>
      <c r="AS6689">
        <v>1</v>
      </c>
      <c r="AT6689">
        <v>50</v>
      </c>
      <c r="AU6689" s="1" t="s">
        <v>57</v>
      </c>
      <c r="AV6689">
        <v>1</v>
      </c>
      <c r="AW6689">
        <v>137</v>
      </c>
    </row>
    <row r="6690" spans="1:49" x14ac:dyDescent="0.3">
      <c r="A6690">
        <v>552570</v>
      </c>
      <c r="B6690" s="1" t="s">
        <v>10340</v>
      </c>
      <c r="C6690" s="1" t="s">
        <v>2895</v>
      </c>
      <c r="D6690" s="1" t="s">
        <v>745</v>
      </c>
      <c r="E6690">
        <v>95620</v>
      </c>
      <c r="F6690" s="1" t="s">
        <v>873</v>
      </c>
      <c r="G6690" s="1" t="s">
        <v>60</v>
      </c>
      <c r="H6690" s="1" t="s">
        <v>54</v>
      </c>
      <c r="I6690" s="1" t="s">
        <v>55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s="1" t="s">
        <v>57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s="1" t="s">
        <v>57</v>
      </c>
      <c r="X6690">
        <v>1</v>
      </c>
      <c r="Y6690" s="1" t="s">
        <v>57</v>
      </c>
      <c r="Z6690">
        <v>1</v>
      </c>
      <c r="AA6690" s="1" t="s">
        <v>57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s="1" t="s">
        <v>57</v>
      </c>
      <c r="AJ6690">
        <v>1</v>
      </c>
      <c r="AK6690" s="1" t="s">
        <v>57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s="1" t="s">
        <v>56</v>
      </c>
      <c r="AS6690">
        <v>199</v>
      </c>
      <c r="AT6690">
        <v>24</v>
      </c>
      <c r="AU6690" s="1" t="s">
        <v>57</v>
      </c>
      <c r="AV6690">
        <v>1</v>
      </c>
      <c r="AW6690">
        <v>36</v>
      </c>
    </row>
    <row r="6691" spans="1:49" x14ac:dyDescent="0.3">
      <c r="A6691">
        <v>552571</v>
      </c>
      <c r="B6691" s="1" t="s">
        <v>10341</v>
      </c>
      <c r="C6691" s="1" t="s">
        <v>10342</v>
      </c>
      <c r="D6691" s="1" t="s">
        <v>745</v>
      </c>
      <c r="E6691">
        <v>92860</v>
      </c>
      <c r="F6691" s="1" t="s">
        <v>761</v>
      </c>
      <c r="G6691" s="1" t="s">
        <v>60</v>
      </c>
      <c r="H6691" s="1" t="s">
        <v>61</v>
      </c>
      <c r="I6691" s="1" t="s">
        <v>68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s="1" t="s">
        <v>57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s="1" t="s">
        <v>57</v>
      </c>
      <c r="X6691">
        <v>1</v>
      </c>
      <c r="Y6691" s="1" t="s">
        <v>57</v>
      </c>
      <c r="Z6691">
        <v>1</v>
      </c>
      <c r="AA6691" s="1" t="s">
        <v>57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s="1" t="s">
        <v>57</v>
      </c>
      <c r="AJ6691">
        <v>1</v>
      </c>
      <c r="AK6691" s="1" t="s">
        <v>57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s="1" t="s">
        <v>57</v>
      </c>
      <c r="AS6691">
        <v>1</v>
      </c>
      <c r="AT6691">
        <v>55</v>
      </c>
      <c r="AU6691" s="1" t="s">
        <v>57</v>
      </c>
      <c r="AV6691">
        <v>1</v>
      </c>
      <c r="AW6691">
        <v>125</v>
      </c>
    </row>
    <row r="6692" spans="1:49" x14ac:dyDescent="0.3">
      <c r="A6692">
        <v>552572</v>
      </c>
      <c r="B6692" s="1" t="s">
        <v>10343</v>
      </c>
      <c r="C6692" s="1" t="s">
        <v>872</v>
      </c>
      <c r="D6692" s="1" t="s">
        <v>745</v>
      </c>
      <c r="E6692">
        <v>94590</v>
      </c>
      <c r="F6692" s="1" t="s">
        <v>873</v>
      </c>
      <c r="G6692" s="1" t="s">
        <v>60</v>
      </c>
      <c r="H6692" s="1" t="s">
        <v>61</v>
      </c>
      <c r="I6692" s="1" t="s">
        <v>68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s="1" t="s">
        <v>57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s="1" t="s">
        <v>57</v>
      </c>
      <c r="X6692">
        <v>1</v>
      </c>
      <c r="Y6692" s="1" t="s">
        <v>57</v>
      </c>
      <c r="Z6692">
        <v>1</v>
      </c>
      <c r="AA6692" s="1" t="s">
        <v>57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s="1" t="s">
        <v>57</v>
      </c>
      <c r="AJ6692">
        <v>1</v>
      </c>
      <c r="AK6692" s="1" t="s">
        <v>57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s="1" t="s">
        <v>57</v>
      </c>
      <c r="AS6692">
        <v>1</v>
      </c>
      <c r="AT6692">
        <v>51</v>
      </c>
      <c r="AU6692" s="1" t="s">
        <v>57</v>
      </c>
      <c r="AV6692">
        <v>1</v>
      </c>
      <c r="AW6692">
        <v>108</v>
      </c>
    </row>
    <row r="6693" spans="1:49" x14ac:dyDescent="0.3">
      <c r="A6693">
        <v>552573</v>
      </c>
      <c r="B6693" s="1" t="s">
        <v>10344</v>
      </c>
      <c r="C6693" s="1" t="s">
        <v>10345</v>
      </c>
      <c r="D6693" s="1" t="s">
        <v>745</v>
      </c>
      <c r="E6693">
        <v>91702</v>
      </c>
      <c r="F6693" s="1" t="s">
        <v>750</v>
      </c>
      <c r="G6693" s="1" t="s">
        <v>60</v>
      </c>
      <c r="H6693" s="1" t="s">
        <v>54</v>
      </c>
      <c r="I6693" s="1" t="s">
        <v>55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s="1" t="s">
        <v>64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s="1" t="s">
        <v>64</v>
      </c>
      <c r="X6693">
        <v>1</v>
      </c>
      <c r="Y6693" s="1" t="s">
        <v>57</v>
      </c>
      <c r="Z6693">
        <v>1</v>
      </c>
      <c r="AA6693" s="1" t="s">
        <v>64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s="1" t="s">
        <v>56</v>
      </c>
      <c r="AJ6693">
        <v>1</v>
      </c>
      <c r="AK6693" s="1" t="s">
        <v>57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s="1" t="s">
        <v>57</v>
      </c>
      <c r="AS6693">
        <v>1</v>
      </c>
      <c r="AT6693">
        <v>31</v>
      </c>
      <c r="AU6693" s="1" t="s">
        <v>57</v>
      </c>
      <c r="AV6693">
        <v>1</v>
      </c>
      <c r="AW6693">
        <v>66</v>
      </c>
    </row>
    <row r="6694" spans="1:49" x14ac:dyDescent="0.3">
      <c r="A6694">
        <v>552574</v>
      </c>
      <c r="B6694" s="1" t="s">
        <v>10346</v>
      </c>
      <c r="C6694" s="1" t="s">
        <v>1057</v>
      </c>
      <c r="D6694" s="1" t="s">
        <v>745</v>
      </c>
      <c r="E6694">
        <v>90022</v>
      </c>
      <c r="F6694" s="1" t="s">
        <v>750</v>
      </c>
      <c r="G6694" s="1" t="s">
        <v>60</v>
      </c>
      <c r="H6694" s="1" t="s">
        <v>54</v>
      </c>
      <c r="I6694" s="1" t="s">
        <v>55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s="1" t="s">
        <v>57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s="1" t="s">
        <v>57</v>
      </c>
      <c r="X6694">
        <v>1</v>
      </c>
      <c r="Y6694" s="1" t="s">
        <v>57</v>
      </c>
      <c r="Z6694">
        <v>1</v>
      </c>
      <c r="AA6694" s="1" t="s">
        <v>57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s="1" t="s">
        <v>57</v>
      </c>
      <c r="AJ6694">
        <v>1</v>
      </c>
      <c r="AK6694" s="1" t="s">
        <v>57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s="1" t="s">
        <v>57</v>
      </c>
      <c r="AS6694">
        <v>1</v>
      </c>
      <c r="AT6694">
        <v>71</v>
      </c>
      <c r="AU6694" s="1" t="s">
        <v>57</v>
      </c>
      <c r="AV6694">
        <v>1</v>
      </c>
      <c r="AW6694">
        <v>141</v>
      </c>
    </row>
    <row r="6695" spans="1:49" x14ac:dyDescent="0.3">
      <c r="A6695">
        <v>552575</v>
      </c>
      <c r="B6695" s="1" t="s">
        <v>10347</v>
      </c>
      <c r="C6695" s="1" t="s">
        <v>886</v>
      </c>
      <c r="D6695" s="1" t="s">
        <v>745</v>
      </c>
      <c r="E6695">
        <v>93003</v>
      </c>
      <c r="F6695" s="1" t="s">
        <v>886</v>
      </c>
      <c r="G6695" s="1" t="s">
        <v>60</v>
      </c>
      <c r="H6695" s="1" t="s">
        <v>61</v>
      </c>
      <c r="I6695" s="1" t="s">
        <v>68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s="1" t="s">
        <v>57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s="1" t="s">
        <v>57</v>
      </c>
      <c r="X6695">
        <v>1</v>
      </c>
      <c r="Y6695" s="1" t="s">
        <v>57</v>
      </c>
      <c r="Z6695">
        <v>1</v>
      </c>
      <c r="AA6695" s="1" t="s">
        <v>57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s="1" t="s">
        <v>63</v>
      </c>
      <c r="AJ6695">
        <v>1</v>
      </c>
      <c r="AK6695" s="1" t="s">
        <v>63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s="1" t="s">
        <v>57</v>
      </c>
      <c r="AS6695">
        <v>1</v>
      </c>
      <c r="AT6695">
        <v>41</v>
      </c>
      <c r="AU6695" s="1" t="s">
        <v>57</v>
      </c>
      <c r="AV6695">
        <v>1</v>
      </c>
      <c r="AW6695">
        <v>83</v>
      </c>
    </row>
    <row r="6696" spans="1:49" x14ac:dyDescent="0.3">
      <c r="A6696">
        <v>552576</v>
      </c>
      <c r="B6696" s="1" t="s">
        <v>10348</v>
      </c>
      <c r="C6696" s="1" t="s">
        <v>1086</v>
      </c>
      <c r="D6696" s="1" t="s">
        <v>745</v>
      </c>
      <c r="E6696">
        <v>95242</v>
      </c>
      <c r="F6696" s="1" t="s">
        <v>1021</v>
      </c>
      <c r="G6696" s="1" t="s">
        <v>60</v>
      </c>
      <c r="H6696" s="1" t="s">
        <v>61</v>
      </c>
      <c r="I6696" s="1" t="s">
        <v>68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s="1" t="s">
        <v>57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s="1" t="s">
        <v>57</v>
      </c>
      <c r="X6696">
        <v>1</v>
      </c>
      <c r="Y6696" s="1" t="s">
        <v>57</v>
      </c>
      <c r="Z6696">
        <v>1</v>
      </c>
      <c r="AA6696" s="1" t="s">
        <v>64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s="1" t="s">
        <v>56</v>
      </c>
      <c r="AJ6696">
        <v>201</v>
      </c>
      <c r="AK6696" s="1" t="s">
        <v>56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s="1" t="s">
        <v>56</v>
      </c>
      <c r="AS6696">
        <v>199</v>
      </c>
      <c r="AT6696">
        <v>17</v>
      </c>
      <c r="AU6696" s="1" t="s">
        <v>63</v>
      </c>
      <c r="AV6696">
        <v>1</v>
      </c>
      <c r="AW6696">
        <v>41</v>
      </c>
    </row>
    <row r="6697" spans="1:49" x14ac:dyDescent="0.3">
      <c r="A6697">
        <v>552577</v>
      </c>
      <c r="B6697" s="1" t="s">
        <v>10349</v>
      </c>
      <c r="C6697" s="1" t="s">
        <v>1020</v>
      </c>
      <c r="D6697" s="1" t="s">
        <v>745</v>
      </c>
      <c r="E6697">
        <v>95210</v>
      </c>
      <c r="F6697" s="1" t="s">
        <v>1021</v>
      </c>
      <c r="G6697" s="1" t="s">
        <v>53</v>
      </c>
      <c r="H6697" s="1" t="s">
        <v>61</v>
      </c>
      <c r="I6697" s="1" t="s">
        <v>801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s="1" t="s">
        <v>57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s="1" t="s">
        <v>57</v>
      </c>
      <c r="X6697">
        <v>1</v>
      </c>
      <c r="Y6697" s="1" t="s">
        <v>57</v>
      </c>
      <c r="Z6697">
        <v>1</v>
      </c>
      <c r="AA6697" s="1" t="s">
        <v>57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s="1" t="s">
        <v>57</v>
      </c>
      <c r="AJ6697">
        <v>1</v>
      </c>
      <c r="AK6697" s="1" t="s">
        <v>57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s="1" t="s">
        <v>57</v>
      </c>
      <c r="AS6697">
        <v>1</v>
      </c>
      <c r="AT6697">
        <v>51</v>
      </c>
      <c r="AU6697" s="1" t="s">
        <v>57</v>
      </c>
      <c r="AV6697">
        <v>1</v>
      </c>
      <c r="AW6697">
        <v>122</v>
      </c>
    </row>
    <row r="6698" spans="1:49" x14ac:dyDescent="0.3">
      <c r="A6698">
        <v>552578</v>
      </c>
      <c r="B6698" s="1" t="s">
        <v>10350</v>
      </c>
      <c r="C6698" s="1" t="s">
        <v>1060</v>
      </c>
      <c r="D6698" s="1" t="s">
        <v>745</v>
      </c>
      <c r="E6698">
        <v>92374</v>
      </c>
      <c r="F6698" s="1" t="s">
        <v>755</v>
      </c>
      <c r="G6698" s="1" t="s">
        <v>60</v>
      </c>
      <c r="H6698" s="1" t="s">
        <v>61</v>
      </c>
      <c r="I6698" s="1" t="s">
        <v>68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s="1" t="s">
        <v>57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s="1" t="s">
        <v>57</v>
      </c>
      <c r="X6698">
        <v>1</v>
      </c>
      <c r="Y6698" s="1" t="s">
        <v>57</v>
      </c>
      <c r="Z6698">
        <v>1</v>
      </c>
      <c r="AA6698" s="1" t="s">
        <v>57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s="1" t="s">
        <v>57</v>
      </c>
      <c r="AJ6698">
        <v>1</v>
      </c>
      <c r="AK6698" s="1" t="s">
        <v>57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s="1" t="s">
        <v>57</v>
      </c>
      <c r="AS6698">
        <v>1</v>
      </c>
      <c r="AT6698">
        <v>30</v>
      </c>
      <c r="AU6698" s="1" t="s">
        <v>57</v>
      </c>
      <c r="AV6698">
        <v>1</v>
      </c>
      <c r="AW6698">
        <v>51</v>
      </c>
    </row>
    <row r="6699" spans="1:49" x14ac:dyDescent="0.3">
      <c r="A6699">
        <v>552579</v>
      </c>
      <c r="B6699" s="1" t="s">
        <v>10351</v>
      </c>
      <c r="C6699" s="1" t="s">
        <v>809</v>
      </c>
      <c r="D6699" s="1" t="s">
        <v>745</v>
      </c>
      <c r="E6699">
        <v>90806</v>
      </c>
      <c r="F6699" s="1" t="s">
        <v>750</v>
      </c>
      <c r="G6699" s="1" t="s">
        <v>60</v>
      </c>
      <c r="H6699" s="1" t="s">
        <v>61</v>
      </c>
      <c r="I6699" s="1" t="s">
        <v>68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s="1" t="s">
        <v>57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s="1" t="s">
        <v>57</v>
      </c>
      <c r="X6699">
        <v>1</v>
      </c>
      <c r="Y6699" s="1" t="s">
        <v>57</v>
      </c>
      <c r="Z6699">
        <v>1</v>
      </c>
      <c r="AA6699" s="1" t="s">
        <v>57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s="1" t="s">
        <v>57</v>
      </c>
      <c r="AJ6699">
        <v>1</v>
      </c>
      <c r="AK6699" s="1" t="s">
        <v>57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s="1" t="s">
        <v>56</v>
      </c>
      <c r="AS6699">
        <v>199</v>
      </c>
      <c r="AT6699">
        <v>11</v>
      </c>
      <c r="AU6699" s="1" t="s">
        <v>57</v>
      </c>
      <c r="AV6699">
        <v>1</v>
      </c>
      <c r="AW6699">
        <v>53</v>
      </c>
    </row>
    <row r="6700" spans="1:49" x14ac:dyDescent="0.3">
      <c r="A6700">
        <v>552580</v>
      </c>
      <c r="B6700" s="1" t="s">
        <v>10352</v>
      </c>
      <c r="C6700" s="1" t="s">
        <v>978</v>
      </c>
      <c r="D6700" s="1" t="s">
        <v>745</v>
      </c>
      <c r="E6700">
        <v>90404</v>
      </c>
      <c r="F6700" s="1" t="s">
        <v>750</v>
      </c>
      <c r="G6700" s="1" t="s">
        <v>60</v>
      </c>
      <c r="H6700" s="1" t="s">
        <v>61</v>
      </c>
      <c r="I6700" s="1" t="s">
        <v>68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s="1" t="s">
        <v>57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s="1" t="s">
        <v>57</v>
      </c>
      <c r="X6700">
        <v>1</v>
      </c>
      <c r="Y6700" s="1" t="s">
        <v>57</v>
      </c>
      <c r="Z6700">
        <v>1</v>
      </c>
      <c r="AA6700" s="1" t="s">
        <v>63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s="1" t="s">
        <v>63</v>
      </c>
      <c r="AJ6700">
        <v>1</v>
      </c>
      <c r="AK6700" s="1" t="s">
        <v>57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s="1" t="s">
        <v>57</v>
      </c>
      <c r="AS6700">
        <v>1</v>
      </c>
      <c r="AT6700">
        <v>27</v>
      </c>
      <c r="AU6700" s="1" t="s">
        <v>63</v>
      </c>
      <c r="AV6700">
        <v>1</v>
      </c>
      <c r="AW6700">
        <v>54</v>
      </c>
    </row>
    <row r="6701" spans="1:49" x14ac:dyDescent="0.3">
      <c r="A6701">
        <v>552581</v>
      </c>
      <c r="B6701" s="1" t="s">
        <v>10353</v>
      </c>
      <c r="C6701" s="1" t="s">
        <v>10354</v>
      </c>
      <c r="D6701" s="1" t="s">
        <v>745</v>
      </c>
      <c r="E6701">
        <v>95307</v>
      </c>
      <c r="F6701" s="1" t="s">
        <v>821</v>
      </c>
      <c r="G6701" s="1" t="s">
        <v>60</v>
      </c>
      <c r="H6701" s="1" t="s">
        <v>61</v>
      </c>
      <c r="I6701" s="1" t="s">
        <v>68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s="1" t="s">
        <v>57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s="1" t="s">
        <v>57</v>
      </c>
      <c r="X6701">
        <v>1</v>
      </c>
      <c r="Y6701" s="1" t="s">
        <v>57</v>
      </c>
      <c r="Z6701">
        <v>1</v>
      </c>
      <c r="AA6701" s="1" t="s">
        <v>64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s="1" t="s">
        <v>57</v>
      </c>
      <c r="AJ6701">
        <v>1</v>
      </c>
      <c r="AK6701" s="1" t="s">
        <v>57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s="1" t="s">
        <v>57</v>
      </c>
      <c r="AS6701">
        <v>1</v>
      </c>
      <c r="AT6701">
        <v>27</v>
      </c>
      <c r="AU6701" s="1" t="s">
        <v>57</v>
      </c>
      <c r="AV6701">
        <v>1</v>
      </c>
      <c r="AW6701">
        <v>100</v>
      </c>
    </row>
    <row r="6702" spans="1:49" x14ac:dyDescent="0.3">
      <c r="A6702">
        <v>552582</v>
      </c>
      <c r="B6702" s="1" t="s">
        <v>1263</v>
      </c>
      <c r="C6702" s="1" t="s">
        <v>842</v>
      </c>
      <c r="D6702" s="1" t="s">
        <v>745</v>
      </c>
      <c r="E6702">
        <v>94403</v>
      </c>
      <c r="F6702" s="1" t="s">
        <v>842</v>
      </c>
      <c r="G6702" s="1" t="s">
        <v>53</v>
      </c>
      <c r="H6702" s="1" t="s">
        <v>61</v>
      </c>
      <c r="I6702" s="1" t="s">
        <v>801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s="1" t="s">
        <v>64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s="1" t="s">
        <v>57</v>
      </c>
      <c r="X6702">
        <v>1</v>
      </c>
      <c r="Y6702" s="1" t="s">
        <v>57</v>
      </c>
      <c r="Z6702">
        <v>1</v>
      </c>
      <c r="AA6702" s="1" t="s">
        <v>57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s="1" t="s">
        <v>56</v>
      </c>
      <c r="AJ6702">
        <v>1</v>
      </c>
      <c r="AK6702" s="1" t="s">
        <v>57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s="1" t="s">
        <v>63</v>
      </c>
      <c r="AS6702">
        <v>1</v>
      </c>
      <c r="AT6702">
        <v>27</v>
      </c>
      <c r="AU6702" s="1" t="s">
        <v>63</v>
      </c>
      <c r="AV6702">
        <v>1</v>
      </c>
      <c r="AW6702">
        <v>92</v>
      </c>
    </row>
    <row r="6703" spans="1:49" x14ac:dyDescent="0.3">
      <c r="A6703">
        <v>552583</v>
      </c>
      <c r="B6703" s="1" t="s">
        <v>10355</v>
      </c>
      <c r="C6703" s="1" t="s">
        <v>1135</v>
      </c>
      <c r="D6703" s="1" t="s">
        <v>745</v>
      </c>
      <c r="E6703">
        <v>91770</v>
      </c>
      <c r="F6703" s="1" t="s">
        <v>750</v>
      </c>
      <c r="G6703" s="1" t="s">
        <v>60</v>
      </c>
      <c r="H6703" s="1" t="s">
        <v>61</v>
      </c>
      <c r="I6703" s="1" t="s">
        <v>391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s="1" t="s">
        <v>57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s="1" t="s">
        <v>57</v>
      </c>
      <c r="X6703">
        <v>1</v>
      </c>
      <c r="Y6703" s="1" t="s">
        <v>57</v>
      </c>
      <c r="Z6703">
        <v>1</v>
      </c>
      <c r="AA6703" s="1" t="s">
        <v>63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s="1" t="s">
        <v>63</v>
      </c>
      <c r="AJ6703">
        <v>1</v>
      </c>
      <c r="AK6703" s="1" t="s">
        <v>57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s="1" t="s">
        <v>56</v>
      </c>
      <c r="AS6703">
        <v>199</v>
      </c>
      <c r="AT6703">
        <v>24</v>
      </c>
      <c r="AU6703" s="1" t="s">
        <v>57</v>
      </c>
      <c r="AV6703">
        <v>1</v>
      </c>
      <c r="AW6703">
        <v>62</v>
      </c>
    </row>
    <row r="6704" spans="1:49" x14ac:dyDescent="0.3">
      <c r="A6704">
        <v>552584</v>
      </c>
      <c r="B6704" s="1" t="s">
        <v>10356</v>
      </c>
      <c r="C6704" s="1" t="s">
        <v>750</v>
      </c>
      <c r="D6704" s="1" t="s">
        <v>745</v>
      </c>
      <c r="E6704">
        <v>90010</v>
      </c>
      <c r="F6704" s="1" t="s">
        <v>750</v>
      </c>
      <c r="G6704" s="1" t="s">
        <v>60</v>
      </c>
      <c r="H6704" s="1" t="s">
        <v>61</v>
      </c>
      <c r="I6704" s="1" t="s">
        <v>62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s="1" t="s">
        <v>57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s="1" t="s">
        <v>57</v>
      </c>
      <c r="X6704">
        <v>1</v>
      </c>
      <c r="Y6704" s="1" t="s">
        <v>57</v>
      </c>
      <c r="Z6704">
        <v>1</v>
      </c>
      <c r="AA6704" s="1" t="s">
        <v>57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s="1" t="s">
        <v>57</v>
      </c>
      <c r="AJ6704">
        <v>1</v>
      </c>
      <c r="AK6704" s="1" t="s">
        <v>57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s="1" t="s">
        <v>57</v>
      </c>
      <c r="AS6704">
        <v>1</v>
      </c>
      <c r="AT6704">
        <v>37</v>
      </c>
      <c r="AU6704" s="1" t="s">
        <v>57</v>
      </c>
      <c r="AV6704">
        <v>1</v>
      </c>
      <c r="AW6704">
        <v>100</v>
      </c>
    </row>
    <row r="6705" spans="1:49" x14ac:dyDescent="0.3">
      <c r="A6705">
        <v>552585</v>
      </c>
      <c r="B6705" s="1" t="s">
        <v>10357</v>
      </c>
      <c r="C6705" s="1" t="s">
        <v>1125</v>
      </c>
      <c r="D6705" s="1" t="s">
        <v>745</v>
      </c>
      <c r="E6705">
        <v>90640</v>
      </c>
      <c r="F6705" s="1" t="s">
        <v>750</v>
      </c>
      <c r="G6705" s="1" t="s">
        <v>60</v>
      </c>
      <c r="H6705" s="1" t="s">
        <v>54</v>
      </c>
      <c r="I6705" s="1" t="s">
        <v>55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s="1" t="s">
        <v>57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s="1" t="s">
        <v>57</v>
      </c>
      <c r="X6705">
        <v>1</v>
      </c>
      <c r="Y6705" s="1" t="s">
        <v>64</v>
      </c>
      <c r="Z6705">
        <v>1</v>
      </c>
      <c r="AA6705" s="1" t="s">
        <v>57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s="1" t="s">
        <v>56</v>
      </c>
      <c r="AJ6705">
        <v>256</v>
      </c>
      <c r="AK6705" s="1" t="s">
        <v>56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s="1" t="s">
        <v>57</v>
      </c>
      <c r="AS6705">
        <v>1</v>
      </c>
      <c r="AT6705">
        <v>75</v>
      </c>
      <c r="AU6705" s="1" t="s">
        <v>57</v>
      </c>
      <c r="AV6705">
        <v>1</v>
      </c>
      <c r="AW6705">
        <v>85</v>
      </c>
    </row>
    <row r="6706" spans="1:49" x14ac:dyDescent="0.3">
      <c r="A6706">
        <v>552586</v>
      </c>
      <c r="B6706" s="1" t="s">
        <v>10358</v>
      </c>
      <c r="C6706" s="1" t="s">
        <v>10359</v>
      </c>
      <c r="D6706" s="1" t="s">
        <v>745</v>
      </c>
      <c r="E6706">
        <v>95422</v>
      </c>
      <c r="F6706" s="1" t="s">
        <v>911</v>
      </c>
      <c r="G6706" s="1" t="s">
        <v>60</v>
      </c>
      <c r="H6706" s="1" t="s">
        <v>61</v>
      </c>
      <c r="I6706" s="1" t="s">
        <v>68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s="1" t="s">
        <v>57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s="1" t="s">
        <v>57</v>
      </c>
      <c r="X6706">
        <v>1</v>
      </c>
      <c r="Y6706" s="1" t="s">
        <v>57</v>
      </c>
      <c r="Z6706">
        <v>1</v>
      </c>
      <c r="AA6706" s="1" t="s">
        <v>57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s="1" t="s">
        <v>63</v>
      </c>
      <c r="AJ6706">
        <v>1</v>
      </c>
      <c r="AK6706" s="1" t="s">
        <v>57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s="1" t="s">
        <v>57</v>
      </c>
      <c r="AS6706">
        <v>1</v>
      </c>
      <c r="AT6706">
        <v>30</v>
      </c>
      <c r="AU6706" s="1" t="s">
        <v>57</v>
      </c>
      <c r="AV6706">
        <v>1</v>
      </c>
      <c r="AW6706">
        <v>70</v>
      </c>
    </row>
    <row r="6707" spans="1:49" x14ac:dyDescent="0.3">
      <c r="A6707">
        <v>552587</v>
      </c>
      <c r="B6707" s="1" t="s">
        <v>10299</v>
      </c>
      <c r="C6707" s="1" t="s">
        <v>785</v>
      </c>
      <c r="D6707" s="1" t="s">
        <v>745</v>
      </c>
      <c r="E6707">
        <v>95821</v>
      </c>
      <c r="F6707" s="1" t="s">
        <v>785</v>
      </c>
      <c r="G6707" s="1" t="s">
        <v>53</v>
      </c>
      <c r="H6707" s="1" t="s">
        <v>61</v>
      </c>
      <c r="I6707" s="1" t="s">
        <v>801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s="1" t="s">
        <v>57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s="1" t="s">
        <v>57</v>
      </c>
      <c r="X6707">
        <v>1</v>
      </c>
      <c r="Y6707" s="1" t="s">
        <v>57</v>
      </c>
      <c r="Z6707">
        <v>1</v>
      </c>
      <c r="AA6707" s="1" t="s">
        <v>57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s="1" t="s">
        <v>56</v>
      </c>
      <c r="AJ6707">
        <v>1</v>
      </c>
      <c r="AK6707" s="1" t="s">
        <v>57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s="1" t="s">
        <v>57</v>
      </c>
      <c r="AS6707">
        <v>1</v>
      </c>
      <c r="AT6707">
        <v>50</v>
      </c>
      <c r="AU6707" s="1" t="s">
        <v>63</v>
      </c>
      <c r="AV6707">
        <v>1</v>
      </c>
      <c r="AW6707">
        <v>83</v>
      </c>
    </row>
    <row r="6708" spans="1:49" x14ac:dyDescent="0.3">
      <c r="A6708">
        <v>552588</v>
      </c>
      <c r="B6708" s="1" t="s">
        <v>10360</v>
      </c>
      <c r="C6708" s="1" t="s">
        <v>1251</v>
      </c>
      <c r="D6708" s="1" t="s">
        <v>745</v>
      </c>
      <c r="E6708">
        <v>90706</v>
      </c>
      <c r="F6708" s="1" t="s">
        <v>750</v>
      </c>
      <c r="G6708" s="1" t="s">
        <v>60</v>
      </c>
      <c r="H6708" s="1" t="s">
        <v>61</v>
      </c>
      <c r="I6708" s="1" t="s">
        <v>68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s="1" t="s">
        <v>57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s="1" t="s">
        <v>57</v>
      </c>
      <c r="X6708">
        <v>1</v>
      </c>
      <c r="Y6708" s="1" t="s">
        <v>57</v>
      </c>
      <c r="Z6708">
        <v>1</v>
      </c>
      <c r="AA6708" s="1" t="s">
        <v>57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s="1" t="s">
        <v>57</v>
      </c>
      <c r="AJ6708">
        <v>1</v>
      </c>
      <c r="AK6708" s="1" t="s">
        <v>57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s="1" t="s">
        <v>57</v>
      </c>
      <c r="AS6708">
        <v>1</v>
      </c>
      <c r="AT6708">
        <v>34</v>
      </c>
      <c r="AU6708" s="1" t="s">
        <v>57</v>
      </c>
      <c r="AV6708">
        <v>1</v>
      </c>
      <c r="AW6708">
        <v>102</v>
      </c>
    </row>
    <row r="6709" spans="1:49" x14ac:dyDescent="0.3">
      <c r="A6709">
        <v>552589</v>
      </c>
      <c r="B6709" s="1" t="s">
        <v>10361</v>
      </c>
      <c r="C6709" s="1" t="s">
        <v>434</v>
      </c>
      <c r="D6709" s="1" t="s">
        <v>745</v>
      </c>
      <c r="E6709">
        <v>91206</v>
      </c>
      <c r="F6709" s="1" t="s">
        <v>750</v>
      </c>
      <c r="G6709" s="1" t="s">
        <v>60</v>
      </c>
      <c r="H6709" s="1" t="s">
        <v>61</v>
      </c>
      <c r="I6709" s="1" t="s">
        <v>68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s="1" t="s">
        <v>57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s="1" t="s">
        <v>57</v>
      </c>
      <c r="X6709">
        <v>1</v>
      </c>
      <c r="Y6709" s="1" t="s">
        <v>63</v>
      </c>
      <c r="Z6709">
        <v>1</v>
      </c>
      <c r="AA6709" s="1" t="s">
        <v>63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s="1" t="s">
        <v>57</v>
      </c>
      <c r="AJ6709">
        <v>1</v>
      </c>
      <c r="AK6709" s="1" t="s">
        <v>63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s="1" t="s">
        <v>57</v>
      </c>
      <c r="AS6709">
        <v>1</v>
      </c>
      <c r="AT6709">
        <v>83</v>
      </c>
      <c r="AU6709" s="1" t="s">
        <v>57</v>
      </c>
      <c r="AV6709">
        <v>1</v>
      </c>
      <c r="AW6709">
        <v>154</v>
      </c>
    </row>
    <row r="6710" spans="1:49" x14ac:dyDescent="0.3">
      <c r="A6710">
        <v>552590</v>
      </c>
      <c r="B6710" s="1" t="s">
        <v>10362</v>
      </c>
      <c r="C6710" s="1" t="s">
        <v>10363</v>
      </c>
      <c r="D6710" s="1" t="s">
        <v>745</v>
      </c>
      <c r="E6710">
        <v>90631</v>
      </c>
      <c r="F6710" s="1" t="s">
        <v>748</v>
      </c>
      <c r="G6710" s="1" t="s">
        <v>60</v>
      </c>
      <c r="H6710" s="1" t="s">
        <v>54</v>
      </c>
      <c r="I6710" s="1" t="s">
        <v>55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s="1" t="s">
        <v>57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s="1" t="s">
        <v>57</v>
      </c>
      <c r="X6710">
        <v>1</v>
      </c>
      <c r="Y6710" s="1" t="s">
        <v>57</v>
      </c>
      <c r="Z6710">
        <v>1</v>
      </c>
      <c r="AA6710" s="1" t="s">
        <v>57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s="1" t="s">
        <v>56</v>
      </c>
      <c r="AJ6710">
        <v>1</v>
      </c>
      <c r="AK6710" s="1" t="s">
        <v>57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s="1" t="s">
        <v>56</v>
      </c>
      <c r="AS6710">
        <v>199</v>
      </c>
      <c r="AT6710">
        <v>8</v>
      </c>
      <c r="AU6710" s="1" t="s">
        <v>57</v>
      </c>
      <c r="AV6710">
        <v>1</v>
      </c>
      <c r="AW6710">
        <v>37</v>
      </c>
    </row>
    <row r="6711" spans="1:49" x14ac:dyDescent="0.3">
      <c r="A6711">
        <v>552591</v>
      </c>
      <c r="B6711" s="1" t="s">
        <v>10364</v>
      </c>
      <c r="C6711" s="1" t="s">
        <v>10365</v>
      </c>
      <c r="D6711" s="1" t="s">
        <v>745</v>
      </c>
      <c r="E6711">
        <v>95691</v>
      </c>
      <c r="F6711" s="1" t="s">
        <v>1181</v>
      </c>
      <c r="G6711" s="1" t="s">
        <v>60</v>
      </c>
      <c r="H6711" s="1" t="s">
        <v>61</v>
      </c>
      <c r="I6711" s="1" t="s">
        <v>68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s="1" t="s">
        <v>57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s="1" t="s">
        <v>57</v>
      </c>
      <c r="X6711">
        <v>1</v>
      </c>
      <c r="Y6711" s="1" t="s">
        <v>57</v>
      </c>
      <c r="Z6711">
        <v>1</v>
      </c>
      <c r="AA6711" s="1" t="s">
        <v>57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s="1" t="s">
        <v>57</v>
      </c>
      <c r="AJ6711">
        <v>1</v>
      </c>
      <c r="AK6711" s="1" t="s">
        <v>57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s="1" t="s">
        <v>57</v>
      </c>
      <c r="AS6711">
        <v>1</v>
      </c>
      <c r="AT6711">
        <v>64</v>
      </c>
      <c r="AU6711" s="1" t="s">
        <v>57</v>
      </c>
      <c r="AV6711">
        <v>1</v>
      </c>
      <c r="AW6711">
        <v>134</v>
      </c>
    </row>
    <row r="6712" spans="1:49" x14ac:dyDescent="0.3">
      <c r="A6712">
        <v>552592</v>
      </c>
      <c r="B6712" s="1" t="s">
        <v>10366</v>
      </c>
      <c r="C6712" s="1" t="s">
        <v>1020</v>
      </c>
      <c r="D6712" s="1" t="s">
        <v>745</v>
      </c>
      <c r="E6712">
        <v>95210</v>
      </c>
      <c r="F6712" s="1" t="s">
        <v>1021</v>
      </c>
      <c r="G6712" s="1" t="s">
        <v>60</v>
      </c>
      <c r="H6712" s="1" t="s">
        <v>61</v>
      </c>
      <c r="I6712" s="1" t="s">
        <v>68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s="1" t="s">
        <v>57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s="1" t="s">
        <v>57</v>
      </c>
      <c r="X6712">
        <v>1</v>
      </c>
      <c r="Y6712" s="1" t="s">
        <v>57</v>
      </c>
      <c r="Z6712">
        <v>1</v>
      </c>
      <c r="AA6712" s="1" t="s">
        <v>64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s="1" t="s">
        <v>57</v>
      </c>
      <c r="AJ6712">
        <v>1</v>
      </c>
      <c r="AK6712" s="1" t="s">
        <v>57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s="1" t="s">
        <v>57</v>
      </c>
      <c r="AS6712">
        <v>1</v>
      </c>
      <c r="AT6712">
        <v>57</v>
      </c>
      <c r="AU6712" s="1" t="s">
        <v>63</v>
      </c>
      <c r="AV6712">
        <v>1</v>
      </c>
      <c r="AW6712">
        <v>133</v>
      </c>
    </row>
    <row r="6713" spans="1:49" x14ac:dyDescent="0.3">
      <c r="A6713">
        <v>552593</v>
      </c>
      <c r="B6713" s="1" t="s">
        <v>10367</v>
      </c>
      <c r="C6713" s="1" t="s">
        <v>805</v>
      </c>
      <c r="D6713" s="1" t="s">
        <v>745</v>
      </c>
      <c r="E6713">
        <v>93534</v>
      </c>
      <c r="F6713" s="1" t="s">
        <v>750</v>
      </c>
      <c r="G6713" s="1" t="s">
        <v>60</v>
      </c>
      <c r="H6713" s="1" t="s">
        <v>54</v>
      </c>
      <c r="I6713" s="1" t="s">
        <v>55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s="1" t="s">
        <v>57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s="1" t="s">
        <v>63</v>
      </c>
      <c r="X6713">
        <v>1</v>
      </c>
      <c r="Y6713" s="1" t="s">
        <v>57</v>
      </c>
      <c r="Z6713">
        <v>1</v>
      </c>
      <c r="AA6713" s="1" t="s">
        <v>57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s="1" t="s">
        <v>63</v>
      </c>
      <c r="AJ6713">
        <v>1</v>
      </c>
      <c r="AK6713" s="1" t="s">
        <v>57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s="1" t="s">
        <v>57</v>
      </c>
      <c r="AS6713">
        <v>1</v>
      </c>
      <c r="AT6713">
        <v>99</v>
      </c>
      <c r="AU6713" s="1" t="s">
        <v>57</v>
      </c>
      <c r="AV6713">
        <v>1</v>
      </c>
      <c r="AW6713">
        <v>172</v>
      </c>
    </row>
    <row r="6714" spans="1:49" x14ac:dyDescent="0.3">
      <c r="A6714">
        <v>552594</v>
      </c>
      <c r="B6714" s="1" t="s">
        <v>10368</v>
      </c>
      <c r="C6714" s="1" t="s">
        <v>5790</v>
      </c>
      <c r="D6714" s="1" t="s">
        <v>745</v>
      </c>
      <c r="E6714">
        <v>93221</v>
      </c>
      <c r="F6714" s="1" t="s">
        <v>980</v>
      </c>
      <c r="G6714" s="1" t="s">
        <v>60</v>
      </c>
      <c r="H6714" s="1" t="s">
        <v>61</v>
      </c>
      <c r="I6714" s="1" t="s">
        <v>68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s="1" t="s">
        <v>57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s="1" t="s">
        <v>57</v>
      </c>
      <c r="X6714">
        <v>1</v>
      </c>
      <c r="Y6714" s="1" t="s">
        <v>57</v>
      </c>
      <c r="Z6714">
        <v>1</v>
      </c>
      <c r="AA6714" s="1" t="s">
        <v>57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s="1" t="s">
        <v>57</v>
      </c>
      <c r="AJ6714">
        <v>1</v>
      </c>
      <c r="AK6714" s="1" t="s">
        <v>57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s="1" t="s">
        <v>57</v>
      </c>
      <c r="AS6714">
        <v>1</v>
      </c>
      <c r="AT6714">
        <v>34</v>
      </c>
      <c r="AU6714" s="1" t="s">
        <v>57</v>
      </c>
      <c r="AV6714">
        <v>1</v>
      </c>
      <c r="AW6714">
        <v>75</v>
      </c>
    </row>
    <row r="6715" spans="1:49" x14ac:dyDescent="0.3">
      <c r="A6715">
        <v>552595</v>
      </c>
      <c r="B6715" s="1" t="s">
        <v>10369</v>
      </c>
      <c r="C6715" s="1" t="s">
        <v>906</v>
      </c>
      <c r="D6715" s="1" t="s">
        <v>745</v>
      </c>
      <c r="E6715">
        <v>92691</v>
      </c>
      <c r="F6715" s="1" t="s">
        <v>748</v>
      </c>
      <c r="G6715" s="1" t="s">
        <v>60</v>
      </c>
      <c r="H6715" s="1" t="s">
        <v>61</v>
      </c>
      <c r="I6715" s="1" t="s">
        <v>62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s="1" t="s">
        <v>57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s="1" t="s">
        <v>57</v>
      </c>
      <c r="X6715">
        <v>1</v>
      </c>
      <c r="Y6715" s="1" t="s">
        <v>57</v>
      </c>
      <c r="Z6715">
        <v>1</v>
      </c>
      <c r="AA6715" s="1" t="s">
        <v>57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s="1" t="s">
        <v>57</v>
      </c>
      <c r="AJ6715">
        <v>1</v>
      </c>
      <c r="AK6715" s="1" t="s">
        <v>57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s="1" t="s">
        <v>57</v>
      </c>
      <c r="AS6715">
        <v>1</v>
      </c>
      <c r="AT6715">
        <v>27</v>
      </c>
      <c r="AU6715" s="1" t="s">
        <v>57</v>
      </c>
      <c r="AV6715">
        <v>1</v>
      </c>
      <c r="AW6715">
        <v>78</v>
      </c>
    </row>
    <row r="6716" spans="1:49" x14ac:dyDescent="0.3">
      <c r="A6716">
        <v>552596</v>
      </c>
      <c r="B6716" s="1" t="s">
        <v>10370</v>
      </c>
      <c r="C6716" s="1" t="s">
        <v>783</v>
      </c>
      <c r="D6716" s="1" t="s">
        <v>745</v>
      </c>
      <c r="E6716">
        <v>91762</v>
      </c>
      <c r="F6716" s="1" t="s">
        <v>755</v>
      </c>
      <c r="G6716" s="1" t="s">
        <v>60</v>
      </c>
      <c r="H6716" s="1" t="s">
        <v>54</v>
      </c>
      <c r="I6716" s="1" t="s">
        <v>55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s="1" t="s">
        <v>57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s="1" t="s">
        <v>57</v>
      </c>
      <c r="X6716">
        <v>1</v>
      </c>
      <c r="Y6716" s="1" t="s">
        <v>57</v>
      </c>
      <c r="Z6716">
        <v>1</v>
      </c>
      <c r="AA6716" s="1" t="s">
        <v>57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s="1" t="s">
        <v>63</v>
      </c>
      <c r="AJ6716">
        <v>1</v>
      </c>
      <c r="AK6716" s="1" t="s">
        <v>57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s="1" t="s">
        <v>57</v>
      </c>
      <c r="AS6716">
        <v>1</v>
      </c>
      <c r="AT6716">
        <v>72</v>
      </c>
      <c r="AU6716" s="1" t="s">
        <v>57</v>
      </c>
      <c r="AV6716">
        <v>1</v>
      </c>
      <c r="AW6716">
        <v>139</v>
      </c>
    </row>
    <row r="6717" spans="1:49" x14ac:dyDescent="0.3">
      <c r="A6717">
        <v>552597</v>
      </c>
      <c r="B6717" s="1" t="s">
        <v>10371</v>
      </c>
      <c r="C6717" s="1" t="s">
        <v>1034</v>
      </c>
      <c r="D6717" s="1" t="s">
        <v>745</v>
      </c>
      <c r="E6717">
        <v>90606</v>
      </c>
      <c r="F6717" s="1" t="s">
        <v>750</v>
      </c>
      <c r="G6717" s="1" t="s">
        <v>60</v>
      </c>
      <c r="H6717" s="1" t="s">
        <v>61</v>
      </c>
      <c r="I6717" s="1" t="s">
        <v>68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s="1" t="s">
        <v>57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s="1" t="s">
        <v>57</v>
      </c>
      <c r="X6717">
        <v>1</v>
      </c>
      <c r="Y6717" s="1" t="s">
        <v>57</v>
      </c>
      <c r="Z6717">
        <v>1</v>
      </c>
      <c r="AA6717" s="1" t="s">
        <v>57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s="1" t="s">
        <v>57</v>
      </c>
      <c r="AJ6717">
        <v>1</v>
      </c>
      <c r="AK6717" s="1" t="s">
        <v>57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s="1" t="s">
        <v>56</v>
      </c>
      <c r="AS6717">
        <v>199</v>
      </c>
      <c r="AT6717">
        <v>17</v>
      </c>
      <c r="AU6717" s="1" t="s">
        <v>57</v>
      </c>
      <c r="AV6717">
        <v>1</v>
      </c>
      <c r="AW6717">
        <v>74</v>
      </c>
    </row>
    <row r="6718" spans="1:49" x14ac:dyDescent="0.3">
      <c r="A6718">
        <v>552598</v>
      </c>
      <c r="B6718" s="1" t="s">
        <v>10372</v>
      </c>
      <c r="C6718" s="1" t="s">
        <v>1109</v>
      </c>
      <c r="D6718" s="1" t="s">
        <v>745</v>
      </c>
      <c r="E6718">
        <v>92683</v>
      </c>
      <c r="F6718" s="1" t="s">
        <v>748</v>
      </c>
      <c r="G6718" s="1" t="s">
        <v>60</v>
      </c>
      <c r="H6718" s="1" t="s">
        <v>61</v>
      </c>
      <c r="I6718" s="1" t="s">
        <v>62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s="1" t="s">
        <v>57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s="1" t="s">
        <v>57</v>
      </c>
      <c r="X6718">
        <v>1</v>
      </c>
      <c r="Y6718" s="1" t="s">
        <v>57</v>
      </c>
      <c r="Z6718">
        <v>1</v>
      </c>
      <c r="AA6718" s="1" t="s">
        <v>57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s="1" t="s">
        <v>57</v>
      </c>
      <c r="AJ6718">
        <v>1</v>
      </c>
      <c r="AK6718" s="1" t="s">
        <v>57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s="1" t="s">
        <v>57</v>
      </c>
      <c r="AS6718">
        <v>1</v>
      </c>
      <c r="AT6718">
        <v>70</v>
      </c>
      <c r="AU6718" s="1" t="s">
        <v>57</v>
      </c>
      <c r="AV6718">
        <v>1</v>
      </c>
      <c r="AW6718">
        <v>147</v>
      </c>
    </row>
    <row r="6719" spans="1:49" x14ac:dyDescent="0.3">
      <c r="A6719">
        <v>552599</v>
      </c>
      <c r="B6719" s="1" t="s">
        <v>10373</v>
      </c>
      <c r="C6719" s="1" t="s">
        <v>789</v>
      </c>
      <c r="D6719" s="1" t="s">
        <v>745</v>
      </c>
      <c r="E6719">
        <v>92553</v>
      </c>
      <c r="F6719" s="1" t="s">
        <v>761</v>
      </c>
      <c r="G6719" s="1" t="s">
        <v>60</v>
      </c>
      <c r="H6719" s="1" t="s">
        <v>61</v>
      </c>
      <c r="I6719" s="1" t="s">
        <v>68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s="1" t="s">
        <v>57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s="1" t="s">
        <v>57</v>
      </c>
      <c r="X6719">
        <v>1</v>
      </c>
      <c r="Y6719" s="1" t="s">
        <v>57</v>
      </c>
      <c r="Z6719">
        <v>1</v>
      </c>
      <c r="AA6719" s="1" t="s">
        <v>57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s="1" t="s">
        <v>63</v>
      </c>
      <c r="AJ6719">
        <v>1</v>
      </c>
      <c r="AK6719" s="1" t="s">
        <v>57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s="1" t="s">
        <v>57</v>
      </c>
      <c r="AS6719">
        <v>1</v>
      </c>
      <c r="AT6719">
        <v>44</v>
      </c>
      <c r="AU6719" s="1" t="s">
        <v>57</v>
      </c>
      <c r="AV6719">
        <v>1</v>
      </c>
      <c r="AW6719">
        <v>115</v>
      </c>
    </row>
    <row r="6720" spans="1:49" x14ac:dyDescent="0.3">
      <c r="A6720">
        <v>552600</v>
      </c>
      <c r="B6720" s="1" t="s">
        <v>10374</v>
      </c>
      <c r="C6720" s="1" t="s">
        <v>989</v>
      </c>
      <c r="D6720" s="1" t="s">
        <v>745</v>
      </c>
      <c r="E6720">
        <v>94577</v>
      </c>
      <c r="F6720" s="1" t="s">
        <v>774</v>
      </c>
      <c r="G6720" s="1" t="s">
        <v>53</v>
      </c>
      <c r="H6720" s="1" t="s">
        <v>61</v>
      </c>
      <c r="I6720" s="1" t="s">
        <v>801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s="1" t="s">
        <v>57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s="1" t="s">
        <v>57</v>
      </c>
      <c r="X6720">
        <v>1</v>
      </c>
      <c r="Y6720" s="1" t="s">
        <v>57</v>
      </c>
      <c r="Z6720">
        <v>1</v>
      </c>
      <c r="AA6720" s="1" t="s">
        <v>57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s="1" t="s">
        <v>56</v>
      </c>
      <c r="AJ6720">
        <v>1</v>
      </c>
      <c r="AK6720" s="1" t="s">
        <v>57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s="1" t="s">
        <v>56</v>
      </c>
      <c r="AS6720">
        <v>199</v>
      </c>
      <c r="AT6720">
        <v>19</v>
      </c>
      <c r="AU6720" s="1" t="s">
        <v>63</v>
      </c>
      <c r="AV6720">
        <v>1</v>
      </c>
      <c r="AW6720">
        <v>52</v>
      </c>
    </row>
    <row r="6721" spans="1:49" x14ac:dyDescent="0.3">
      <c r="A6721">
        <v>552601</v>
      </c>
      <c r="B6721" s="1" t="s">
        <v>10375</v>
      </c>
      <c r="C6721" s="1" t="s">
        <v>954</v>
      </c>
      <c r="D6721" s="1" t="s">
        <v>745</v>
      </c>
      <c r="E6721">
        <v>93065</v>
      </c>
      <c r="F6721" s="1" t="s">
        <v>886</v>
      </c>
      <c r="G6721" s="1" t="s">
        <v>60</v>
      </c>
      <c r="H6721" s="1" t="s">
        <v>61</v>
      </c>
      <c r="I6721" s="1" t="s">
        <v>391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s="1" t="s">
        <v>57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s="1" t="s">
        <v>57</v>
      </c>
      <c r="X6721">
        <v>1</v>
      </c>
      <c r="Y6721" s="1" t="s">
        <v>57</v>
      </c>
      <c r="Z6721">
        <v>1</v>
      </c>
      <c r="AA6721" s="1" t="s">
        <v>57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s="1" t="s">
        <v>63</v>
      </c>
      <c r="AJ6721">
        <v>1</v>
      </c>
      <c r="AK6721" s="1" t="s">
        <v>57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s="1" t="s">
        <v>57</v>
      </c>
      <c r="AS6721">
        <v>1</v>
      </c>
      <c r="AT6721">
        <v>20</v>
      </c>
      <c r="AU6721" s="1" t="s">
        <v>57</v>
      </c>
      <c r="AV6721">
        <v>1</v>
      </c>
      <c r="AW6721">
        <v>60</v>
      </c>
    </row>
    <row r="6722" spans="1:49" x14ac:dyDescent="0.3">
      <c r="A6722">
        <v>552602</v>
      </c>
      <c r="B6722" s="1" t="s">
        <v>10376</v>
      </c>
      <c r="C6722" s="1" t="s">
        <v>744</v>
      </c>
      <c r="D6722" s="1" t="s">
        <v>745</v>
      </c>
      <c r="E6722">
        <v>95129</v>
      </c>
      <c r="F6722" s="1" t="s">
        <v>746</v>
      </c>
      <c r="G6722" s="1" t="s">
        <v>60</v>
      </c>
      <c r="H6722" s="1" t="s">
        <v>61</v>
      </c>
      <c r="I6722" s="1" t="s">
        <v>68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s="1" t="s">
        <v>57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s="1" t="s">
        <v>57</v>
      </c>
      <c r="X6722">
        <v>1</v>
      </c>
      <c r="Y6722" s="1" t="s">
        <v>64</v>
      </c>
      <c r="Z6722">
        <v>1</v>
      </c>
      <c r="AA6722" s="1" t="s">
        <v>57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s="1" t="s">
        <v>56</v>
      </c>
      <c r="AJ6722">
        <v>199</v>
      </c>
      <c r="AK6722" s="1" t="s">
        <v>56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s="1" t="s">
        <v>56</v>
      </c>
      <c r="AS6722">
        <v>199</v>
      </c>
      <c r="AT6722">
        <v>7</v>
      </c>
      <c r="AU6722" s="1" t="s">
        <v>63</v>
      </c>
      <c r="AV6722">
        <v>1</v>
      </c>
      <c r="AW6722">
        <v>18</v>
      </c>
    </row>
    <row r="6723" spans="1:49" x14ac:dyDescent="0.3">
      <c r="A6723">
        <v>552603</v>
      </c>
      <c r="B6723" s="1" t="s">
        <v>10377</v>
      </c>
      <c r="C6723" s="1" t="s">
        <v>2895</v>
      </c>
      <c r="D6723" s="1" t="s">
        <v>745</v>
      </c>
      <c r="E6723">
        <v>95620</v>
      </c>
      <c r="F6723" s="1" t="s">
        <v>873</v>
      </c>
      <c r="G6723" s="1" t="s">
        <v>60</v>
      </c>
      <c r="H6723" s="1" t="s">
        <v>61</v>
      </c>
      <c r="I6723" s="1" t="s">
        <v>68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s="1" t="s">
        <v>57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s="1" t="s">
        <v>63</v>
      </c>
      <c r="X6723">
        <v>1</v>
      </c>
      <c r="Y6723" s="1" t="s">
        <v>56</v>
      </c>
      <c r="Z6723">
        <v>199</v>
      </c>
      <c r="AA6723" s="1" t="s">
        <v>57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s="1" t="s">
        <v>57</v>
      </c>
      <c r="AJ6723">
        <v>1</v>
      </c>
      <c r="AK6723" s="1" t="s">
        <v>57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s="1" t="s">
        <v>56</v>
      </c>
      <c r="AS6723">
        <v>199</v>
      </c>
      <c r="AT6723">
        <v>15</v>
      </c>
      <c r="AU6723" s="1" t="s">
        <v>57</v>
      </c>
      <c r="AV6723">
        <v>1</v>
      </c>
      <c r="AW6723">
        <v>49</v>
      </c>
    </row>
    <row r="6724" spans="1:49" x14ac:dyDescent="0.3">
      <c r="A6724">
        <v>552604</v>
      </c>
      <c r="B6724" s="1" t="s">
        <v>10378</v>
      </c>
      <c r="C6724" s="1" t="s">
        <v>10289</v>
      </c>
      <c r="D6724" s="1" t="s">
        <v>745</v>
      </c>
      <c r="E6724">
        <v>95758</v>
      </c>
      <c r="F6724" s="1" t="s">
        <v>785</v>
      </c>
      <c r="G6724" s="1" t="s">
        <v>60</v>
      </c>
      <c r="H6724" s="1" t="s">
        <v>61</v>
      </c>
      <c r="I6724" s="1" t="s">
        <v>68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s="1" t="s">
        <v>57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s="1" t="s">
        <v>57</v>
      </c>
      <c r="X6724">
        <v>1</v>
      </c>
      <c r="Y6724" s="1" t="s">
        <v>57</v>
      </c>
      <c r="Z6724">
        <v>1</v>
      </c>
      <c r="AA6724" s="1" t="s">
        <v>57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s="1" t="s">
        <v>57</v>
      </c>
      <c r="AJ6724">
        <v>1</v>
      </c>
      <c r="AK6724" s="1" t="s">
        <v>57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s="1" t="s">
        <v>57</v>
      </c>
      <c r="AS6724">
        <v>1</v>
      </c>
      <c r="AT6724">
        <v>45</v>
      </c>
      <c r="AU6724" s="1" t="s">
        <v>57</v>
      </c>
      <c r="AV6724">
        <v>1</v>
      </c>
      <c r="AW6724">
        <v>83</v>
      </c>
    </row>
    <row r="6725" spans="1:49" x14ac:dyDescent="0.3">
      <c r="A6725">
        <v>552605</v>
      </c>
      <c r="B6725" s="1" t="s">
        <v>10379</v>
      </c>
      <c r="C6725" s="1" t="s">
        <v>824</v>
      </c>
      <c r="D6725" s="1" t="s">
        <v>745</v>
      </c>
      <c r="E6725">
        <v>94612</v>
      </c>
      <c r="F6725" s="1" t="s">
        <v>774</v>
      </c>
      <c r="G6725" s="1" t="s">
        <v>60</v>
      </c>
      <c r="H6725" s="1" t="s">
        <v>61</v>
      </c>
      <c r="I6725" s="1" t="s">
        <v>1023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s="1" t="s">
        <v>57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s="1" t="s">
        <v>57</v>
      </c>
      <c r="X6725">
        <v>1</v>
      </c>
      <c r="Y6725" s="1" t="s">
        <v>57</v>
      </c>
      <c r="Z6725">
        <v>1</v>
      </c>
      <c r="AA6725" s="1" t="s">
        <v>63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s="1" t="s">
        <v>56</v>
      </c>
      <c r="AJ6725">
        <v>199</v>
      </c>
      <c r="AK6725" s="1" t="s">
        <v>56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s="1" t="s">
        <v>56</v>
      </c>
      <c r="AS6725">
        <v>199</v>
      </c>
      <c r="AT6725">
        <v>9</v>
      </c>
      <c r="AU6725" s="1" t="s">
        <v>63</v>
      </c>
      <c r="AV6725">
        <v>1</v>
      </c>
      <c r="AW6725">
        <v>37</v>
      </c>
    </row>
    <row r="6726" spans="1:49" x14ac:dyDescent="0.3">
      <c r="A6726">
        <v>552606</v>
      </c>
      <c r="B6726" s="1" t="s">
        <v>10380</v>
      </c>
      <c r="C6726" s="1" t="s">
        <v>1053</v>
      </c>
      <c r="D6726" s="1" t="s">
        <v>745</v>
      </c>
      <c r="E6726">
        <v>95337</v>
      </c>
      <c r="F6726" s="1" t="s">
        <v>1021</v>
      </c>
      <c r="G6726" s="1" t="s">
        <v>60</v>
      </c>
      <c r="H6726" s="1" t="s">
        <v>61</v>
      </c>
      <c r="I6726" s="1" t="s">
        <v>68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s="1" t="s">
        <v>57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s="1" t="s">
        <v>57</v>
      </c>
      <c r="X6726">
        <v>1</v>
      </c>
      <c r="Y6726" s="1" t="s">
        <v>57</v>
      </c>
      <c r="Z6726">
        <v>1</v>
      </c>
      <c r="AA6726" s="1" t="s">
        <v>57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s="1" t="s">
        <v>63</v>
      </c>
      <c r="AJ6726">
        <v>1</v>
      </c>
      <c r="AK6726" s="1" t="s">
        <v>57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s="1" t="s">
        <v>57</v>
      </c>
      <c r="AS6726">
        <v>1</v>
      </c>
      <c r="AT6726">
        <v>34</v>
      </c>
      <c r="AU6726" s="1" t="s">
        <v>63</v>
      </c>
      <c r="AV6726">
        <v>1</v>
      </c>
      <c r="AW6726">
        <v>110</v>
      </c>
    </row>
    <row r="6727" spans="1:49" x14ac:dyDescent="0.3">
      <c r="A6727">
        <v>552607</v>
      </c>
      <c r="B6727" s="1" t="s">
        <v>10381</v>
      </c>
      <c r="C6727" s="1" t="s">
        <v>10382</v>
      </c>
      <c r="D6727" s="1" t="s">
        <v>745</v>
      </c>
      <c r="E6727">
        <v>94903</v>
      </c>
      <c r="F6727" s="1" t="s">
        <v>816</v>
      </c>
      <c r="G6727" s="1" t="s">
        <v>60</v>
      </c>
      <c r="H6727" s="1" t="s">
        <v>61</v>
      </c>
      <c r="I6727" s="1" t="s">
        <v>68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s="1" t="s">
        <v>57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s="1" t="s">
        <v>57</v>
      </c>
      <c r="X6727">
        <v>1</v>
      </c>
      <c r="Y6727" s="1" t="s">
        <v>57</v>
      </c>
      <c r="Z6727">
        <v>1</v>
      </c>
      <c r="AA6727" s="1" t="s">
        <v>57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s="1" t="s">
        <v>57</v>
      </c>
      <c r="AJ6727">
        <v>1</v>
      </c>
      <c r="AK6727" s="1" t="s">
        <v>57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s="1" t="s">
        <v>56</v>
      </c>
      <c r="AS6727">
        <v>199</v>
      </c>
      <c r="AT6727">
        <v>18</v>
      </c>
      <c r="AU6727" s="1" t="s">
        <v>57</v>
      </c>
      <c r="AV6727">
        <v>1</v>
      </c>
      <c r="AW6727">
        <v>40</v>
      </c>
    </row>
    <row r="6728" spans="1:49" x14ac:dyDescent="0.3">
      <c r="A6728">
        <v>552608</v>
      </c>
      <c r="B6728" s="1" t="s">
        <v>10383</v>
      </c>
      <c r="C6728" s="1" t="s">
        <v>744</v>
      </c>
      <c r="D6728" s="1" t="s">
        <v>745</v>
      </c>
      <c r="E6728">
        <v>95128</v>
      </c>
      <c r="F6728" s="1" t="s">
        <v>746</v>
      </c>
      <c r="G6728" s="1" t="s">
        <v>60</v>
      </c>
      <c r="H6728" s="1" t="s">
        <v>61</v>
      </c>
      <c r="I6728" s="1" t="s">
        <v>68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s="1" t="s">
        <v>57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s="1" t="s">
        <v>57</v>
      </c>
      <c r="X6728">
        <v>1</v>
      </c>
      <c r="Y6728" s="1" t="s">
        <v>57</v>
      </c>
      <c r="Z6728">
        <v>1</v>
      </c>
      <c r="AA6728" s="1" t="s">
        <v>57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s="1" t="s">
        <v>63</v>
      </c>
      <c r="AJ6728">
        <v>1</v>
      </c>
      <c r="AK6728" s="1" t="s">
        <v>57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s="1" t="s">
        <v>56</v>
      </c>
      <c r="AS6728">
        <v>199</v>
      </c>
      <c r="AT6728">
        <v>14</v>
      </c>
      <c r="AU6728" s="1" t="s">
        <v>63</v>
      </c>
      <c r="AV6728">
        <v>1</v>
      </c>
      <c r="AW6728">
        <v>65</v>
      </c>
    </row>
    <row r="6729" spans="1:49" x14ac:dyDescent="0.3">
      <c r="A6729">
        <v>552609</v>
      </c>
      <c r="B6729" s="1" t="s">
        <v>10384</v>
      </c>
      <c r="C6729" s="1" t="s">
        <v>748</v>
      </c>
      <c r="D6729" s="1" t="s">
        <v>745</v>
      </c>
      <c r="E6729">
        <v>92868</v>
      </c>
      <c r="F6729" s="1" t="s">
        <v>748</v>
      </c>
      <c r="G6729" s="1" t="s">
        <v>53</v>
      </c>
      <c r="H6729" s="1" t="s">
        <v>61</v>
      </c>
      <c r="I6729" s="1" t="s">
        <v>801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s="1" t="s">
        <v>57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s="1" t="s">
        <v>63</v>
      </c>
      <c r="X6729">
        <v>1</v>
      </c>
      <c r="Y6729" s="1" t="s">
        <v>57</v>
      </c>
      <c r="Z6729">
        <v>1</v>
      </c>
      <c r="AA6729" s="1" t="s">
        <v>57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s="1" t="s">
        <v>63</v>
      </c>
      <c r="AJ6729">
        <v>1</v>
      </c>
      <c r="AK6729" s="1" t="s">
        <v>57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s="1" t="s">
        <v>57</v>
      </c>
      <c r="AS6729">
        <v>1</v>
      </c>
      <c r="AT6729">
        <v>61</v>
      </c>
      <c r="AU6729" s="1" t="s">
        <v>63</v>
      </c>
      <c r="AV6729">
        <v>1</v>
      </c>
      <c r="AW6729">
        <v>171</v>
      </c>
    </row>
    <row r="6730" spans="1:49" x14ac:dyDescent="0.3">
      <c r="A6730">
        <v>552611</v>
      </c>
      <c r="B6730" s="1" t="s">
        <v>10385</v>
      </c>
      <c r="C6730" s="1" t="s">
        <v>1004</v>
      </c>
      <c r="D6730" s="1" t="s">
        <v>745</v>
      </c>
      <c r="E6730">
        <v>94598</v>
      </c>
      <c r="F6730" s="1" t="s">
        <v>781</v>
      </c>
      <c r="G6730" s="1" t="s">
        <v>60</v>
      </c>
      <c r="H6730" s="1" t="s">
        <v>61</v>
      </c>
      <c r="I6730" s="1" t="s">
        <v>68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s="1" t="s">
        <v>56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s="1" t="s">
        <v>56</v>
      </c>
      <c r="X6730">
        <v>199</v>
      </c>
      <c r="Y6730" s="1" t="s">
        <v>56</v>
      </c>
      <c r="Z6730">
        <v>199</v>
      </c>
      <c r="AA6730" s="1" t="s">
        <v>57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s="1" t="s">
        <v>56</v>
      </c>
      <c r="AJ6730">
        <v>199</v>
      </c>
      <c r="AK6730" s="1" t="s">
        <v>56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s="1" t="s">
        <v>56</v>
      </c>
      <c r="AS6730">
        <v>199</v>
      </c>
      <c r="AT6730">
        <v>1</v>
      </c>
      <c r="AU6730" s="1" t="s">
        <v>57</v>
      </c>
      <c r="AV6730">
        <v>1</v>
      </c>
      <c r="AW6730">
        <v>11</v>
      </c>
    </row>
    <row r="6731" spans="1:49" x14ac:dyDescent="0.3">
      <c r="A6731">
        <v>552612</v>
      </c>
      <c r="B6731" s="1" t="s">
        <v>10386</v>
      </c>
      <c r="C6731" s="1" t="s">
        <v>10387</v>
      </c>
      <c r="D6731" s="1" t="s">
        <v>745</v>
      </c>
      <c r="E6731">
        <v>95670</v>
      </c>
      <c r="F6731" s="1" t="s">
        <v>785</v>
      </c>
      <c r="G6731" s="1" t="s">
        <v>60</v>
      </c>
      <c r="H6731" s="1" t="s">
        <v>61</v>
      </c>
      <c r="I6731" s="1" t="s">
        <v>68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s="1" t="s">
        <v>57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s="1" t="s">
        <v>57</v>
      </c>
      <c r="X6731">
        <v>1</v>
      </c>
      <c r="Y6731" s="1" t="s">
        <v>57</v>
      </c>
      <c r="Z6731">
        <v>1</v>
      </c>
      <c r="AA6731" s="1" t="s">
        <v>64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s="1" t="s">
        <v>57</v>
      </c>
      <c r="AJ6731">
        <v>1</v>
      </c>
      <c r="AK6731" s="1" t="s">
        <v>57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s="1" t="s">
        <v>57</v>
      </c>
      <c r="AS6731">
        <v>1</v>
      </c>
      <c r="AT6731">
        <v>60</v>
      </c>
      <c r="AU6731" s="1" t="s">
        <v>57</v>
      </c>
      <c r="AV6731">
        <v>1</v>
      </c>
      <c r="AW6731">
        <v>113</v>
      </c>
    </row>
    <row r="6732" spans="1:49" x14ac:dyDescent="0.3">
      <c r="A6732">
        <v>552613</v>
      </c>
      <c r="B6732" s="1" t="s">
        <v>10388</v>
      </c>
      <c r="C6732" s="1" t="s">
        <v>783</v>
      </c>
      <c r="D6732" s="1" t="s">
        <v>745</v>
      </c>
      <c r="E6732">
        <v>91764</v>
      </c>
      <c r="F6732" s="1" t="s">
        <v>755</v>
      </c>
      <c r="G6732" s="1" t="s">
        <v>60</v>
      </c>
      <c r="H6732" s="1" t="s">
        <v>61</v>
      </c>
      <c r="I6732" s="1" t="s">
        <v>391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s="1" t="s">
        <v>57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s="1" t="s">
        <v>57</v>
      </c>
      <c r="X6732">
        <v>1</v>
      </c>
      <c r="Y6732" s="1" t="s">
        <v>57</v>
      </c>
      <c r="Z6732">
        <v>1</v>
      </c>
      <c r="AA6732" s="1" t="s">
        <v>57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s="1" t="s">
        <v>63</v>
      </c>
      <c r="AJ6732">
        <v>1</v>
      </c>
      <c r="AK6732" s="1" t="s">
        <v>57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s="1" t="s">
        <v>64</v>
      </c>
      <c r="AS6732">
        <v>1</v>
      </c>
      <c r="AT6732">
        <v>42</v>
      </c>
      <c r="AU6732" s="1" t="s">
        <v>57</v>
      </c>
      <c r="AV6732">
        <v>1</v>
      </c>
      <c r="AW6732">
        <v>95</v>
      </c>
    </row>
    <row r="6733" spans="1:49" x14ac:dyDescent="0.3">
      <c r="A6733">
        <v>552614</v>
      </c>
      <c r="B6733" s="1" t="s">
        <v>10389</v>
      </c>
      <c r="C6733" s="1" t="s">
        <v>809</v>
      </c>
      <c r="D6733" s="1" t="s">
        <v>745</v>
      </c>
      <c r="E6733">
        <v>90807</v>
      </c>
      <c r="F6733" s="1" t="s">
        <v>750</v>
      </c>
      <c r="G6733" s="1" t="s">
        <v>60</v>
      </c>
      <c r="H6733" s="1" t="s">
        <v>61</v>
      </c>
      <c r="I6733" s="1" t="s">
        <v>68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s="1" t="s">
        <v>57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s="1" t="s">
        <v>57</v>
      </c>
      <c r="X6733">
        <v>1</v>
      </c>
      <c r="Y6733" s="1" t="s">
        <v>57</v>
      </c>
      <c r="Z6733">
        <v>1</v>
      </c>
      <c r="AA6733" s="1" t="s">
        <v>57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s="1" t="s">
        <v>57</v>
      </c>
      <c r="AJ6733">
        <v>1</v>
      </c>
      <c r="AK6733" s="1" t="s">
        <v>57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s="1" t="s">
        <v>57</v>
      </c>
      <c r="AS6733">
        <v>1</v>
      </c>
      <c r="AT6733">
        <v>43</v>
      </c>
      <c r="AU6733" s="1" t="s">
        <v>57</v>
      </c>
      <c r="AV6733">
        <v>1</v>
      </c>
      <c r="AW6733">
        <v>132</v>
      </c>
    </row>
    <row r="6734" spans="1:49" x14ac:dyDescent="0.3">
      <c r="A6734">
        <v>552616</v>
      </c>
      <c r="B6734" s="1" t="s">
        <v>10390</v>
      </c>
      <c r="C6734" s="1" t="s">
        <v>755</v>
      </c>
      <c r="D6734" s="1" t="s">
        <v>745</v>
      </c>
      <c r="E6734">
        <v>92408</v>
      </c>
      <c r="F6734" s="1" t="s">
        <v>755</v>
      </c>
      <c r="G6734" s="1" t="s">
        <v>60</v>
      </c>
      <c r="H6734" s="1" t="s">
        <v>61</v>
      </c>
      <c r="I6734" s="1" t="s">
        <v>62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s="1" t="s">
        <v>57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s="1" t="s">
        <v>57</v>
      </c>
      <c r="X6734">
        <v>1</v>
      </c>
      <c r="Y6734" s="1" t="s">
        <v>57</v>
      </c>
      <c r="Z6734">
        <v>1</v>
      </c>
      <c r="AA6734" s="1" t="s">
        <v>57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s="1" t="s">
        <v>63</v>
      </c>
      <c r="AJ6734">
        <v>1</v>
      </c>
      <c r="AK6734" s="1" t="s">
        <v>57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s="1" t="s">
        <v>63</v>
      </c>
      <c r="AS6734">
        <v>1</v>
      </c>
      <c r="AT6734">
        <v>47</v>
      </c>
      <c r="AU6734" s="1" t="s">
        <v>57</v>
      </c>
      <c r="AV6734">
        <v>1</v>
      </c>
      <c r="AW6734">
        <v>159</v>
      </c>
    </row>
    <row r="6735" spans="1:49" x14ac:dyDescent="0.3">
      <c r="A6735">
        <v>552617</v>
      </c>
      <c r="B6735" s="1" t="s">
        <v>10391</v>
      </c>
      <c r="C6735" s="1" t="s">
        <v>761</v>
      </c>
      <c r="D6735" s="1" t="s">
        <v>745</v>
      </c>
      <c r="E6735">
        <v>92505</v>
      </c>
      <c r="F6735" s="1" t="s">
        <v>761</v>
      </c>
      <c r="G6735" s="1" t="s">
        <v>60</v>
      </c>
      <c r="H6735" s="1" t="s">
        <v>61</v>
      </c>
      <c r="I6735" s="1" t="s">
        <v>68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s="1" t="s">
        <v>56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s="1" t="s">
        <v>57</v>
      </c>
      <c r="X6735">
        <v>1</v>
      </c>
      <c r="Y6735" s="1" t="s">
        <v>56</v>
      </c>
      <c r="Z6735">
        <v>199</v>
      </c>
      <c r="AA6735" s="1" t="s">
        <v>56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s="1" t="s">
        <v>56</v>
      </c>
      <c r="AJ6735">
        <v>1</v>
      </c>
      <c r="AK6735" s="1" t="s">
        <v>57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s="1" t="s">
        <v>56</v>
      </c>
      <c r="AS6735">
        <v>201</v>
      </c>
      <c r="AT6735">
        <v>0</v>
      </c>
      <c r="AU6735" s="1" t="s">
        <v>57</v>
      </c>
      <c r="AV6735">
        <v>1</v>
      </c>
      <c r="AW6735">
        <v>16</v>
      </c>
    </row>
    <row r="6736" spans="1:49" x14ac:dyDescent="0.3">
      <c r="A6736">
        <v>552618</v>
      </c>
      <c r="B6736" s="1" t="s">
        <v>10392</v>
      </c>
      <c r="C6736" s="1" t="s">
        <v>8974</v>
      </c>
      <c r="D6736" s="1" t="s">
        <v>745</v>
      </c>
      <c r="E6736">
        <v>92069</v>
      </c>
      <c r="F6736" s="1" t="s">
        <v>771</v>
      </c>
      <c r="G6736" s="1" t="s">
        <v>60</v>
      </c>
      <c r="H6736" s="1" t="s">
        <v>61</v>
      </c>
      <c r="I6736" s="1" t="s">
        <v>68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s="1" t="s">
        <v>57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s="1" t="s">
        <v>57</v>
      </c>
      <c r="X6736">
        <v>1</v>
      </c>
      <c r="Y6736" s="1" t="s">
        <v>57</v>
      </c>
      <c r="Z6736">
        <v>1</v>
      </c>
      <c r="AA6736" s="1" t="s">
        <v>57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s="1" t="s">
        <v>57</v>
      </c>
      <c r="AJ6736">
        <v>1</v>
      </c>
      <c r="AK6736" s="1" t="s">
        <v>63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s="1" t="s">
        <v>57</v>
      </c>
      <c r="AS6736">
        <v>1</v>
      </c>
      <c r="AT6736">
        <v>87</v>
      </c>
      <c r="AU6736" s="1" t="s">
        <v>57</v>
      </c>
      <c r="AV6736">
        <v>1</v>
      </c>
      <c r="AW6736">
        <v>220</v>
      </c>
    </row>
    <row r="6737" spans="1:49" x14ac:dyDescent="0.3">
      <c r="A6737">
        <v>552619</v>
      </c>
      <c r="B6737" s="1" t="s">
        <v>10393</v>
      </c>
      <c r="C6737" s="1" t="s">
        <v>1242</v>
      </c>
      <c r="D6737" s="1" t="s">
        <v>745</v>
      </c>
      <c r="E6737">
        <v>94080</v>
      </c>
      <c r="F6737" s="1" t="s">
        <v>842</v>
      </c>
      <c r="G6737" s="1" t="s">
        <v>60</v>
      </c>
      <c r="H6737" s="1" t="s">
        <v>61</v>
      </c>
      <c r="I6737" s="1" t="s">
        <v>68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s="1" t="s">
        <v>57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s="1" t="s">
        <v>57</v>
      </c>
      <c r="X6737">
        <v>1</v>
      </c>
      <c r="Y6737" s="1" t="s">
        <v>57</v>
      </c>
      <c r="Z6737">
        <v>1</v>
      </c>
      <c r="AA6737" s="1" t="s">
        <v>57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s="1" t="s">
        <v>57</v>
      </c>
      <c r="AJ6737">
        <v>1</v>
      </c>
      <c r="AK6737" s="1" t="s">
        <v>63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s="1" t="s">
        <v>56</v>
      </c>
      <c r="AS6737">
        <v>199</v>
      </c>
      <c r="AT6737">
        <v>5</v>
      </c>
      <c r="AU6737" s="1" t="s">
        <v>57</v>
      </c>
      <c r="AV6737">
        <v>1</v>
      </c>
      <c r="AW6737">
        <v>23</v>
      </c>
    </row>
    <row r="6738" spans="1:49" x14ac:dyDescent="0.3">
      <c r="A6738">
        <v>552620</v>
      </c>
      <c r="B6738" s="1" t="s">
        <v>10394</v>
      </c>
      <c r="C6738" s="1" t="s">
        <v>10395</v>
      </c>
      <c r="D6738" s="1" t="s">
        <v>745</v>
      </c>
      <c r="E6738">
        <v>94404</v>
      </c>
      <c r="F6738" s="1" t="s">
        <v>842</v>
      </c>
      <c r="G6738" s="1" t="s">
        <v>60</v>
      </c>
      <c r="H6738" s="1" t="s">
        <v>61</v>
      </c>
      <c r="I6738" s="1" t="s">
        <v>68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s="1" t="s">
        <v>57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s="1" t="s">
        <v>57</v>
      </c>
      <c r="X6738">
        <v>1</v>
      </c>
      <c r="Y6738" s="1" t="s">
        <v>57</v>
      </c>
      <c r="Z6738">
        <v>1</v>
      </c>
      <c r="AA6738" s="1" t="s">
        <v>57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s="1" t="s">
        <v>57</v>
      </c>
      <c r="AJ6738">
        <v>1</v>
      </c>
      <c r="AK6738" s="1" t="s">
        <v>57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s="1" t="s">
        <v>56</v>
      </c>
      <c r="AS6738">
        <v>199</v>
      </c>
      <c r="AT6738">
        <v>14</v>
      </c>
      <c r="AU6738" s="1" t="s">
        <v>57</v>
      </c>
      <c r="AV6738">
        <v>1</v>
      </c>
      <c r="AW6738">
        <v>19</v>
      </c>
    </row>
    <row r="6739" spans="1:49" x14ac:dyDescent="0.3">
      <c r="A6739">
        <v>552621</v>
      </c>
      <c r="B6739" s="1" t="s">
        <v>10299</v>
      </c>
      <c r="C6739" s="1" t="s">
        <v>797</v>
      </c>
      <c r="D6739" s="1" t="s">
        <v>745</v>
      </c>
      <c r="E6739">
        <v>94109</v>
      </c>
      <c r="F6739" s="1" t="s">
        <v>797</v>
      </c>
      <c r="G6739" s="1" t="s">
        <v>53</v>
      </c>
      <c r="H6739" s="1" t="s">
        <v>61</v>
      </c>
      <c r="I6739" s="1" t="s">
        <v>801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s="1" t="s">
        <v>57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s="1" t="s">
        <v>57</v>
      </c>
      <c r="X6739">
        <v>1</v>
      </c>
      <c r="Y6739" s="1" t="s">
        <v>57</v>
      </c>
      <c r="Z6739">
        <v>1</v>
      </c>
      <c r="AA6739" s="1" t="s">
        <v>57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s="1" t="s">
        <v>56</v>
      </c>
      <c r="AJ6739">
        <v>199</v>
      </c>
      <c r="AK6739" s="1" t="s">
        <v>56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s="1" t="s">
        <v>56</v>
      </c>
      <c r="AS6739">
        <v>199</v>
      </c>
      <c r="AT6739">
        <v>19</v>
      </c>
      <c r="AU6739" s="1" t="s">
        <v>63</v>
      </c>
      <c r="AV6739">
        <v>1</v>
      </c>
      <c r="AW6739">
        <v>53</v>
      </c>
    </row>
    <row r="6740" spans="1:49" x14ac:dyDescent="0.3">
      <c r="A6740">
        <v>552622</v>
      </c>
      <c r="B6740" s="1" t="s">
        <v>10396</v>
      </c>
      <c r="C6740" s="1" t="s">
        <v>789</v>
      </c>
      <c r="D6740" s="1" t="s">
        <v>745</v>
      </c>
      <c r="E6740">
        <v>92553</v>
      </c>
      <c r="F6740" s="1" t="s">
        <v>761</v>
      </c>
      <c r="G6740" s="1" t="s">
        <v>60</v>
      </c>
      <c r="H6740" s="1" t="s">
        <v>61</v>
      </c>
      <c r="I6740" s="1" t="s">
        <v>68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s="1" t="s">
        <v>57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s="1" t="s">
        <v>57</v>
      </c>
      <c r="X6740">
        <v>1</v>
      </c>
      <c r="Y6740" s="1" t="s">
        <v>57</v>
      </c>
      <c r="Z6740">
        <v>1</v>
      </c>
      <c r="AA6740" s="1" t="s">
        <v>57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s="1" t="s">
        <v>57</v>
      </c>
      <c r="AJ6740">
        <v>1</v>
      </c>
      <c r="AK6740" s="1" t="s">
        <v>57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s="1" t="s">
        <v>57</v>
      </c>
      <c r="AS6740">
        <v>1</v>
      </c>
      <c r="AT6740">
        <v>75</v>
      </c>
      <c r="AU6740" s="1" t="s">
        <v>57</v>
      </c>
      <c r="AV6740">
        <v>1</v>
      </c>
      <c r="AW6740">
        <v>170</v>
      </c>
    </row>
    <row r="6741" spans="1:49" x14ac:dyDescent="0.3">
      <c r="A6741">
        <v>552623</v>
      </c>
      <c r="B6741" s="1" t="s">
        <v>10397</v>
      </c>
      <c r="C6741" s="1" t="s">
        <v>950</v>
      </c>
      <c r="D6741" s="1" t="s">
        <v>745</v>
      </c>
      <c r="E6741">
        <v>93308</v>
      </c>
      <c r="F6741" s="1" t="s">
        <v>951</v>
      </c>
      <c r="G6741" s="1" t="s">
        <v>60</v>
      </c>
      <c r="H6741" s="1" t="s">
        <v>61</v>
      </c>
      <c r="I6741" s="1" t="s">
        <v>62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s="1" t="s">
        <v>57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s="1" t="s">
        <v>57</v>
      </c>
      <c r="X6741">
        <v>1</v>
      </c>
      <c r="Y6741" s="1" t="s">
        <v>57</v>
      </c>
      <c r="Z6741">
        <v>1</v>
      </c>
      <c r="AA6741" s="1" t="s">
        <v>57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s="1" t="s">
        <v>63</v>
      </c>
      <c r="AJ6741">
        <v>1</v>
      </c>
      <c r="AK6741" s="1" t="s">
        <v>57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s="1" t="s">
        <v>57</v>
      </c>
      <c r="AS6741">
        <v>1</v>
      </c>
      <c r="AT6741">
        <v>59</v>
      </c>
      <c r="AU6741" s="1" t="s">
        <v>57</v>
      </c>
      <c r="AV6741">
        <v>1</v>
      </c>
      <c r="AW6741">
        <v>103</v>
      </c>
    </row>
    <row r="6742" spans="1:49" x14ac:dyDescent="0.3">
      <c r="A6742">
        <v>552624</v>
      </c>
      <c r="B6742" s="1" t="s">
        <v>10398</v>
      </c>
      <c r="C6742" s="1" t="s">
        <v>764</v>
      </c>
      <c r="D6742" s="1" t="s">
        <v>745</v>
      </c>
      <c r="E6742">
        <v>90241</v>
      </c>
      <c r="F6742" s="1" t="s">
        <v>750</v>
      </c>
      <c r="G6742" s="1" t="s">
        <v>60</v>
      </c>
      <c r="H6742" s="1" t="s">
        <v>61</v>
      </c>
      <c r="I6742" s="1" t="s">
        <v>68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s="1" t="s">
        <v>64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s="1" t="s">
        <v>57</v>
      </c>
      <c r="X6742">
        <v>1</v>
      </c>
      <c r="Y6742" s="1" t="s">
        <v>63</v>
      </c>
      <c r="Z6742">
        <v>1</v>
      </c>
      <c r="AA6742" s="1" t="s">
        <v>64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s="1" t="s">
        <v>57</v>
      </c>
      <c r="AJ6742">
        <v>1</v>
      </c>
      <c r="AK6742" s="1" t="s">
        <v>57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s="1" t="s">
        <v>57</v>
      </c>
      <c r="AS6742">
        <v>1</v>
      </c>
      <c r="AT6742">
        <v>62</v>
      </c>
      <c r="AU6742" s="1" t="s">
        <v>57</v>
      </c>
      <c r="AV6742">
        <v>1</v>
      </c>
      <c r="AW6742">
        <v>153</v>
      </c>
    </row>
    <row r="6743" spans="1:49" x14ac:dyDescent="0.3">
      <c r="A6743">
        <v>552626</v>
      </c>
      <c r="B6743" s="1" t="s">
        <v>10399</v>
      </c>
      <c r="C6743" s="1" t="s">
        <v>10400</v>
      </c>
      <c r="D6743" s="1" t="s">
        <v>745</v>
      </c>
      <c r="E6743">
        <v>92345</v>
      </c>
      <c r="F6743" s="1" t="s">
        <v>755</v>
      </c>
      <c r="G6743" s="1" t="s">
        <v>60</v>
      </c>
      <c r="H6743" s="1" t="s">
        <v>61</v>
      </c>
      <c r="I6743" s="1" t="s">
        <v>68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s="1" t="s">
        <v>57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s="1" t="s">
        <v>57</v>
      </c>
      <c r="X6743">
        <v>1</v>
      </c>
      <c r="Y6743" s="1" t="s">
        <v>57</v>
      </c>
      <c r="Z6743">
        <v>1</v>
      </c>
      <c r="AA6743" s="1" t="s">
        <v>57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s="1" t="s">
        <v>63</v>
      </c>
      <c r="AJ6743">
        <v>1</v>
      </c>
      <c r="AK6743" s="1" t="s">
        <v>57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s="1" t="s">
        <v>57</v>
      </c>
      <c r="AS6743">
        <v>1</v>
      </c>
      <c r="AT6743">
        <v>44</v>
      </c>
      <c r="AU6743" s="1" t="s">
        <v>57</v>
      </c>
      <c r="AV6743">
        <v>1</v>
      </c>
      <c r="AW6743">
        <v>131</v>
      </c>
    </row>
    <row r="6744" spans="1:49" x14ac:dyDescent="0.3">
      <c r="A6744">
        <v>552627</v>
      </c>
      <c r="B6744" s="1" t="s">
        <v>10401</v>
      </c>
      <c r="C6744" s="1" t="s">
        <v>761</v>
      </c>
      <c r="D6744" s="1" t="s">
        <v>745</v>
      </c>
      <c r="E6744">
        <v>92505</v>
      </c>
      <c r="F6744" s="1" t="s">
        <v>761</v>
      </c>
      <c r="G6744" s="1" t="s">
        <v>60</v>
      </c>
      <c r="H6744" s="1" t="s">
        <v>61</v>
      </c>
      <c r="I6744" s="1" t="s">
        <v>68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s="1" t="s">
        <v>57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s="1" t="s">
        <v>57</v>
      </c>
      <c r="X6744">
        <v>1</v>
      </c>
      <c r="Y6744" s="1" t="s">
        <v>57</v>
      </c>
      <c r="Z6744">
        <v>1</v>
      </c>
      <c r="AA6744" s="1" t="s">
        <v>64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s="1" t="s">
        <v>56</v>
      </c>
      <c r="AJ6744">
        <v>256</v>
      </c>
      <c r="AK6744" s="1" t="s">
        <v>56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s="1" t="s">
        <v>63</v>
      </c>
      <c r="AS6744">
        <v>1</v>
      </c>
      <c r="AT6744">
        <v>97</v>
      </c>
      <c r="AU6744" s="1" t="s">
        <v>63</v>
      </c>
      <c r="AV6744">
        <v>1</v>
      </c>
      <c r="AW6744">
        <v>253</v>
      </c>
    </row>
    <row r="6745" spans="1:49" x14ac:dyDescent="0.3">
      <c r="A6745">
        <v>552628</v>
      </c>
      <c r="B6745" s="1" t="s">
        <v>10402</v>
      </c>
      <c r="C6745" s="1" t="s">
        <v>757</v>
      </c>
      <c r="D6745" s="1" t="s">
        <v>745</v>
      </c>
      <c r="E6745">
        <v>92337</v>
      </c>
      <c r="F6745" s="1" t="s">
        <v>755</v>
      </c>
      <c r="G6745" s="1" t="s">
        <v>60</v>
      </c>
      <c r="H6745" s="1" t="s">
        <v>61</v>
      </c>
      <c r="I6745" s="1" t="s">
        <v>62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s="1" t="s">
        <v>57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s="1" t="s">
        <v>57</v>
      </c>
      <c r="X6745">
        <v>1</v>
      </c>
      <c r="Y6745" s="1" t="s">
        <v>57</v>
      </c>
      <c r="Z6745">
        <v>1</v>
      </c>
      <c r="AA6745" s="1" t="s">
        <v>57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s="1" t="s">
        <v>63</v>
      </c>
      <c r="AJ6745">
        <v>1</v>
      </c>
      <c r="AK6745" s="1" t="s">
        <v>57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s="1" t="s">
        <v>57</v>
      </c>
      <c r="AS6745">
        <v>1</v>
      </c>
      <c r="AT6745">
        <v>60</v>
      </c>
      <c r="AU6745" s="1" t="s">
        <v>57</v>
      </c>
      <c r="AV6745">
        <v>1</v>
      </c>
      <c r="AW6745">
        <v>218</v>
      </c>
    </row>
    <row r="6746" spans="1:49" x14ac:dyDescent="0.3">
      <c r="A6746">
        <v>552629</v>
      </c>
      <c r="B6746" s="1" t="s">
        <v>10403</v>
      </c>
      <c r="C6746" s="1" t="s">
        <v>989</v>
      </c>
      <c r="D6746" s="1" t="s">
        <v>745</v>
      </c>
      <c r="E6746">
        <v>94577</v>
      </c>
      <c r="F6746" s="1" t="s">
        <v>774</v>
      </c>
      <c r="G6746" s="1" t="s">
        <v>53</v>
      </c>
      <c r="H6746" s="1" t="s">
        <v>61</v>
      </c>
      <c r="I6746" s="1" t="s">
        <v>801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s="1" t="s">
        <v>57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s="1" t="s">
        <v>57</v>
      </c>
      <c r="X6746">
        <v>1</v>
      </c>
      <c r="Y6746" s="1" t="s">
        <v>57</v>
      </c>
      <c r="Z6746">
        <v>1</v>
      </c>
      <c r="AA6746" s="1" t="s">
        <v>57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s="1" t="s">
        <v>63</v>
      </c>
      <c r="AJ6746">
        <v>1</v>
      </c>
      <c r="AK6746" s="1" t="s">
        <v>57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s="1" t="s">
        <v>57</v>
      </c>
      <c r="AS6746">
        <v>1</v>
      </c>
      <c r="AT6746">
        <v>35</v>
      </c>
      <c r="AU6746" s="1" t="s">
        <v>63</v>
      </c>
      <c r="AV6746">
        <v>1</v>
      </c>
      <c r="AW6746">
        <v>115</v>
      </c>
    </row>
    <row r="6747" spans="1:49" x14ac:dyDescent="0.3">
      <c r="A6747">
        <v>552630</v>
      </c>
      <c r="B6747" s="1" t="s">
        <v>10404</v>
      </c>
      <c r="C6747" s="1" t="s">
        <v>1143</v>
      </c>
      <c r="D6747" s="1" t="s">
        <v>745</v>
      </c>
      <c r="E6747">
        <v>92708</v>
      </c>
      <c r="F6747" s="1" t="s">
        <v>748</v>
      </c>
      <c r="G6747" s="1" t="s">
        <v>60</v>
      </c>
      <c r="H6747" s="1" t="s">
        <v>61</v>
      </c>
      <c r="I6747" s="1" t="s">
        <v>68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s="1" t="s">
        <v>57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s="1" t="s">
        <v>57</v>
      </c>
      <c r="X6747">
        <v>1</v>
      </c>
      <c r="Y6747" s="1" t="s">
        <v>57</v>
      </c>
      <c r="Z6747">
        <v>1</v>
      </c>
      <c r="AA6747" s="1" t="s">
        <v>63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s="1" t="s">
        <v>63</v>
      </c>
      <c r="AJ6747">
        <v>1</v>
      </c>
      <c r="AK6747" s="1" t="s">
        <v>63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s="1" t="s">
        <v>57</v>
      </c>
      <c r="AS6747">
        <v>1</v>
      </c>
      <c r="AT6747">
        <v>26</v>
      </c>
      <c r="AU6747" s="1" t="s">
        <v>57</v>
      </c>
      <c r="AV6747">
        <v>1</v>
      </c>
      <c r="AW6747">
        <v>80</v>
      </c>
    </row>
    <row r="6748" spans="1:49" x14ac:dyDescent="0.3">
      <c r="A6748">
        <v>552631</v>
      </c>
      <c r="B6748" s="1" t="s">
        <v>10405</v>
      </c>
      <c r="C6748" s="1" t="s">
        <v>10275</v>
      </c>
      <c r="D6748" s="1" t="s">
        <v>745</v>
      </c>
      <c r="E6748">
        <v>92626</v>
      </c>
      <c r="F6748" s="1" t="s">
        <v>748</v>
      </c>
      <c r="G6748" s="1" t="s">
        <v>60</v>
      </c>
      <c r="H6748" s="1" t="s">
        <v>61</v>
      </c>
      <c r="I6748" s="1" t="s">
        <v>62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s="1" t="s">
        <v>57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s="1" t="s">
        <v>57</v>
      </c>
      <c r="X6748">
        <v>1</v>
      </c>
      <c r="Y6748" s="1" t="s">
        <v>57</v>
      </c>
      <c r="Z6748">
        <v>1</v>
      </c>
      <c r="AA6748" s="1" t="s">
        <v>57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s="1" t="s">
        <v>63</v>
      </c>
      <c r="AJ6748">
        <v>1</v>
      </c>
      <c r="AK6748" s="1" t="s">
        <v>57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s="1" t="s">
        <v>57</v>
      </c>
      <c r="AS6748">
        <v>1</v>
      </c>
      <c r="AT6748">
        <v>42</v>
      </c>
      <c r="AU6748" s="1" t="s">
        <v>57</v>
      </c>
      <c r="AV6748">
        <v>1</v>
      </c>
      <c r="AW6748">
        <v>78</v>
      </c>
    </row>
    <row r="6749" spans="1:49" x14ac:dyDescent="0.3">
      <c r="A6749">
        <v>552632</v>
      </c>
      <c r="B6749" s="1" t="s">
        <v>10406</v>
      </c>
      <c r="C6749" s="1" t="s">
        <v>1169</v>
      </c>
      <c r="D6749" s="1" t="s">
        <v>745</v>
      </c>
      <c r="E6749">
        <v>95377</v>
      </c>
      <c r="F6749" s="1" t="s">
        <v>1021</v>
      </c>
      <c r="G6749" s="1" t="s">
        <v>53</v>
      </c>
      <c r="H6749" s="1" t="s">
        <v>61</v>
      </c>
      <c r="I6749" s="1" t="s">
        <v>801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s="1" t="s">
        <v>57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s="1" t="s">
        <v>57</v>
      </c>
      <c r="X6749">
        <v>1</v>
      </c>
      <c r="Y6749" s="1" t="s">
        <v>57</v>
      </c>
      <c r="Z6749">
        <v>1</v>
      </c>
      <c r="AA6749" s="1" t="s">
        <v>57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s="1" t="s">
        <v>57</v>
      </c>
      <c r="AJ6749">
        <v>1</v>
      </c>
      <c r="AK6749" s="1" t="s">
        <v>63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s="1" t="s">
        <v>57</v>
      </c>
      <c r="AS6749">
        <v>1</v>
      </c>
      <c r="AT6749">
        <v>47</v>
      </c>
      <c r="AU6749" s="1" t="s">
        <v>63</v>
      </c>
      <c r="AV6749">
        <v>1</v>
      </c>
      <c r="AW6749">
        <v>113</v>
      </c>
    </row>
    <row r="6750" spans="1:49" x14ac:dyDescent="0.3">
      <c r="A6750">
        <v>552633</v>
      </c>
      <c r="B6750" s="1" t="s">
        <v>10407</v>
      </c>
      <c r="C6750" s="1" t="s">
        <v>989</v>
      </c>
      <c r="D6750" s="1" t="s">
        <v>745</v>
      </c>
      <c r="E6750">
        <v>94578</v>
      </c>
      <c r="F6750" s="1" t="s">
        <v>774</v>
      </c>
      <c r="G6750" s="1" t="s">
        <v>60</v>
      </c>
      <c r="H6750" s="1" t="s">
        <v>61</v>
      </c>
      <c r="I6750" s="1" t="s">
        <v>68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s="1" t="s">
        <v>57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s="1" t="s">
        <v>57</v>
      </c>
      <c r="X6750">
        <v>1</v>
      </c>
      <c r="Y6750" s="1" t="s">
        <v>57</v>
      </c>
      <c r="Z6750">
        <v>1</v>
      </c>
      <c r="AA6750" s="1" t="s">
        <v>57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s="1" t="s">
        <v>57</v>
      </c>
      <c r="AJ6750">
        <v>1</v>
      </c>
      <c r="AK6750" s="1" t="s">
        <v>57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s="1" t="s">
        <v>57</v>
      </c>
      <c r="AS6750">
        <v>1</v>
      </c>
      <c r="AT6750">
        <v>24</v>
      </c>
      <c r="AU6750" s="1" t="s">
        <v>63</v>
      </c>
      <c r="AV6750">
        <v>1</v>
      </c>
      <c r="AW6750">
        <v>96</v>
      </c>
    </row>
    <row r="6751" spans="1:49" x14ac:dyDescent="0.3">
      <c r="A6751">
        <v>552634</v>
      </c>
      <c r="B6751" s="1" t="s">
        <v>10408</v>
      </c>
      <c r="C6751" s="1" t="s">
        <v>744</v>
      </c>
      <c r="D6751" s="1" t="s">
        <v>745</v>
      </c>
      <c r="E6751">
        <v>95119</v>
      </c>
      <c r="F6751" s="1" t="s">
        <v>746</v>
      </c>
      <c r="G6751" s="1" t="s">
        <v>60</v>
      </c>
      <c r="H6751" s="1" t="s">
        <v>61</v>
      </c>
      <c r="I6751" s="1" t="s">
        <v>62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s="1" t="s">
        <v>57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s="1" t="s">
        <v>57</v>
      </c>
      <c r="X6751">
        <v>1</v>
      </c>
      <c r="Y6751" s="1" t="s">
        <v>57</v>
      </c>
      <c r="Z6751">
        <v>1</v>
      </c>
      <c r="AA6751" s="1" t="s">
        <v>57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s="1" t="s">
        <v>57</v>
      </c>
      <c r="AJ6751">
        <v>1</v>
      </c>
      <c r="AK6751" s="1" t="s">
        <v>57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s="1" t="s">
        <v>56</v>
      </c>
      <c r="AS6751">
        <v>199</v>
      </c>
      <c r="AT6751">
        <v>4</v>
      </c>
      <c r="AU6751" s="1" t="s">
        <v>57</v>
      </c>
      <c r="AV6751">
        <v>1</v>
      </c>
      <c r="AW6751">
        <v>26</v>
      </c>
    </row>
    <row r="6752" spans="1:49" x14ac:dyDescent="0.3">
      <c r="A6752">
        <v>552635</v>
      </c>
      <c r="B6752" s="1" t="s">
        <v>800</v>
      </c>
      <c r="C6752" s="1" t="s">
        <v>744</v>
      </c>
      <c r="D6752" s="1" t="s">
        <v>745</v>
      </c>
      <c r="E6752">
        <v>95119</v>
      </c>
      <c r="F6752" s="1" t="s">
        <v>746</v>
      </c>
      <c r="G6752" s="1" t="s">
        <v>53</v>
      </c>
      <c r="H6752" s="1" t="s">
        <v>61</v>
      </c>
      <c r="I6752" s="1" t="s">
        <v>801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s="1" t="s">
        <v>57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s="1" t="s">
        <v>57</v>
      </c>
      <c r="X6752">
        <v>1</v>
      </c>
      <c r="Y6752" s="1" t="s">
        <v>57</v>
      </c>
      <c r="Z6752">
        <v>1</v>
      </c>
      <c r="AA6752" s="1" t="s">
        <v>57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s="1" t="s">
        <v>57</v>
      </c>
      <c r="AJ6752">
        <v>1</v>
      </c>
      <c r="AK6752" s="1" t="s">
        <v>57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s="1" t="s">
        <v>63</v>
      </c>
      <c r="AS6752">
        <v>1</v>
      </c>
      <c r="AT6752">
        <v>29</v>
      </c>
      <c r="AU6752" s="1" t="s">
        <v>63</v>
      </c>
      <c r="AV6752">
        <v>1</v>
      </c>
      <c r="AW6752">
        <v>94</v>
      </c>
    </row>
    <row r="6753" spans="1:49" x14ac:dyDescent="0.3">
      <c r="A6753">
        <v>552636</v>
      </c>
      <c r="B6753" s="1" t="s">
        <v>10409</v>
      </c>
      <c r="C6753" s="1" t="s">
        <v>8976</v>
      </c>
      <c r="D6753" s="1" t="s">
        <v>745</v>
      </c>
      <c r="E6753">
        <v>92223</v>
      </c>
      <c r="F6753" s="1" t="s">
        <v>761</v>
      </c>
      <c r="G6753" s="1" t="s">
        <v>60</v>
      </c>
      <c r="H6753" s="1" t="s">
        <v>61</v>
      </c>
      <c r="I6753" s="1" t="s">
        <v>62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s="1" t="s">
        <v>57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s="1" t="s">
        <v>57</v>
      </c>
      <c r="X6753">
        <v>1</v>
      </c>
      <c r="Y6753" s="1" t="s">
        <v>64</v>
      </c>
      <c r="Z6753">
        <v>1</v>
      </c>
      <c r="AA6753" s="1" t="s">
        <v>64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s="1" t="s">
        <v>57</v>
      </c>
      <c r="AJ6753">
        <v>1</v>
      </c>
      <c r="AK6753" s="1" t="s">
        <v>57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s="1" t="s">
        <v>57</v>
      </c>
      <c r="AS6753">
        <v>1</v>
      </c>
      <c r="AT6753">
        <v>39</v>
      </c>
      <c r="AU6753" s="1" t="s">
        <v>57</v>
      </c>
      <c r="AV6753">
        <v>1</v>
      </c>
      <c r="AW6753">
        <v>112</v>
      </c>
    </row>
    <row r="6754" spans="1:49" x14ac:dyDescent="0.3">
      <c r="A6754">
        <v>552638</v>
      </c>
      <c r="B6754" s="1" t="s">
        <v>10410</v>
      </c>
      <c r="C6754" s="1" t="s">
        <v>10411</v>
      </c>
      <c r="D6754" s="1" t="s">
        <v>745</v>
      </c>
      <c r="E6754">
        <v>94551</v>
      </c>
      <c r="F6754" s="1" t="s">
        <v>774</v>
      </c>
      <c r="G6754" s="1" t="s">
        <v>60</v>
      </c>
      <c r="H6754" s="1" t="s">
        <v>61</v>
      </c>
      <c r="I6754" s="1" t="s">
        <v>68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s="1" t="s">
        <v>57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s="1" t="s">
        <v>57</v>
      </c>
      <c r="X6754">
        <v>1</v>
      </c>
      <c r="Y6754" s="1" t="s">
        <v>57</v>
      </c>
      <c r="Z6754">
        <v>1</v>
      </c>
      <c r="AA6754" s="1" t="s">
        <v>57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s="1" t="s">
        <v>57</v>
      </c>
      <c r="AJ6754">
        <v>1</v>
      </c>
      <c r="AK6754" s="1" t="s">
        <v>63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s="1" t="s">
        <v>57</v>
      </c>
      <c r="AS6754">
        <v>1</v>
      </c>
      <c r="AT6754">
        <v>43</v>
      </c>
      <c r="AU6754" s="1" t="s">
        <v>63</v>
      </c>
      <c r="AV6754">
        <v>1</v>
      </c>
      <c r="AW6754">
        <v>93</v>
      </c>
    </row>
    <row r="6755" spans="1:49" x14ac:dyDescent="0.3">
      <c r="A6755">
        <v>552639</v>
      </c>
      <c r="B6755" s="1" t="s">
        <v>10412</v>
      </c>
      <c r="C6755" s="1" t="s">
        <v>764</v>
      </c>
      <c r="D6755" s="1" t="s">
        <v>745</v>
      </c>
      <c r="E6755">
        <v>90241</v>
      </c>
      <c r="F6755" s="1" t="s">
        <v>750</v>
      </c>
      <c r="G6755" s="1" t="s">
        <v>60</v>
      </c>
      <c r="H6755" s="1" t="s">
        <v>61</v>
      </c>
      <c r="I6755" s="1" t="s">
        <v>68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s="1" t="s">
        <v>57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s="1" t="s">
        <v>57</v>
      </c>
      <c r="X6755">
        <v>1</v>
      </c>
      <c r="Y6755" s="1" t="s">
        <v>57</v>
      </c>
      <c r="Z6755">
        <v>1</v>
      </c>
      <c r="AA6755" s="1" t="s">
        <v>57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s="1" t="s">
        <v>57</v>
      </c>
      <c r="AJ6755">
        <v>1</v>
      </c>
      <c r="AK6755" s="1" t="s">
        <v>57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s="1" t="s">
        <v>57</v>
      </c>
      <c r="AS6755">
        <v>1</v>
      </c>
      <c r="AT6755">
        <v>46</v>
      </c>
      <c r="AU6755" s="1" t="s">
        <v>57</v>
      </c>
      <c r="AV6755">
        <v>1</v>
      </c>
      <c r="AW6755">
        <v>88</v>
      </c>
    </row>
    <row r="6756" spans="1:49" x14ac:dyDescent="0.3">
      <c r="A6756">
        <v>552640</v>
      </c>
      <c r="B6756" s="1" t="s">
        <v>10413</v>
      </c>
      <c r="C6756" s="1" t="s">
        <v>1125</v>
      </c>
      <c r="D6756" s="1" t="s">
        <v>745</v>
      </c>
      <c r="E6756">
        <v>90640</v>
      </c>
      <c r="F6756" s="1" t="s">
        <v>750</v>
      </c>
      <c r="G6756" s="1" t="s">
        <v>60</v>
      </c>
      <c r="H6756" s="1" t="s">
        <v>54</v>
      </c>
      <c r="I6756" s="1" t="s">
        <v>55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s="1" t="s">
        <v>64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s="1" t="s">
        <v>57</v>
      </c>
      <c r="X6756">
        <v>1</v>
      </c>
      <c r="Y6756" s="1" t="s">
        <v>64</v>
      </c>
      <c r="Z6756">
        <v>1</v>
      </c>
      <c r="AA6756" s="1" t="s">
        <v>57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s="1" t="s">
        <v>57</v>
      </c>
      <c r="AJ6756">
        <v>1</v>
      </c>
      <c r="AK6756" s="1" t="s">
        <v>63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s="1" t="s">
        <v>57</v>
      </c>
      <c r="AS6756">
        <v>1</v>
      </c>
      <c r="AT6756">
        <v>54</v>
      </c>
      <c r="AU6756" s="1" t="s">
        <v>57</v>
      </c>
      <c r="AV6756">
        <v>1</v>
      </c>
      <c r="AW6756">
        <v>103</v>
      </c>
    </row>
    <row r="6757" spans="1:49" x14ac:dyDescent="0.3">
      <c r="A6757">
        <v>552641</v>
      </c>
      <c r="B6757" s="1" t="s">
        <v>10414</v>
      </c>
      <c r="C6757" s="1" t="s">
        <v>1055</v>
      </c>
      <c r="D6757" s="1" t="s">
        <v>745</v>
      </c>
      <c r="E6757">
        <v>90670</v>
      </c>
      <c r="F6757" s="1" t="s">
        <v>750</v>
      </c>
      <c r="G6757" s="1" t="s">
        <v>60</v>
      </c>
      <c r="H6757" s="1" t="s">
        <v>61</v>
      </c>
      <c r="I6757" s="1" t="s">
        <v>62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s="1" t="s">
        <v>57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s="1" t="s">
        <v>57</v>
      </c>
      <c r="X6757">
        <v>1</v>
      </c>
      <c r="Y6757" s="1" t="s">
        <v>57</v>
      </c>
      <c r="Z6757">
        <v>1</v>
      </c>
      <c r="AA6757" s="1" t="s">
        <v>57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s="1" t="s">
        <v>57</v>
      </c>
      <c r="AJ6757">
        <v>1</v>
      </c>
      <c r="AK6757" s="1" t="s">
        <v>57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s="1" t="s">
        <v>57</v>
      </c>
      <c r="AS6757">
        <v>1</v>
      </c>
      <c r="AT6757">
        <v>36</v>
      </c>
      <c r="AU6757" s="1" t="s">
        <v>57</v>
      </c>
      <c r="AV6757">
        <v>1</v>
      </c>
      <c r="AW6757">
        <v>119</v>
      </c>
    </row>
    <row r="6758" spans="1:49" x14ac:dyDescent="0.3">
      <c r="A6758">
        <v>552642</v>
      </c>
      <c r="B6758" s="1" t="s">
        <v>10415</v>
      </c>
      <c r="C6758" s="1" t="s">
        <v>841</v>
      </c>
      <c r="D6758" s="1" t="s">
        <v>745</v>
      </c>
      <c r="E6758">
        <v>94014</v>
      </c>
      <c r="F6758" s="1" t="s">
        <v>842</v>
      </c>
      <c r="G6758" s="1" t="s">
        <v>60</v>
      </c>
      <c r="H6758" s="1" t="s">
        <v>61</v>
      </c>
      <c r="I6758" s="1" t="s">
        <v>68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s="1" t="s">
        <v>57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s="1" t="s">
        <v>57</v>
      </c>
      <c r="X6758">
        <v>1</v>
      </c>
      <c r="Y6758" s="1" t="s">
        <v>57</v>
      </c>
      <c r="Z6758">
        <v>1</v>
      </c>
      <c r="AA6758" s="1" t="s">
        <v>57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s="1" t="s">
        <v>57</v>
      </c>
      <c r="AJ6758">
        <v>1</v>
      </c>
      <c r="AK6758" s="1" t="s">
        <v>57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s="1" t="s">
        <v>63</v>
      </c>
      <c r="AS6758">
        <v>1</v>
      </c>
      <c r="AT6758">
        <v>41</v>
      </c>
      <c r="AU6758" s="1" t="s">
        <v>63</v>
      </c>
      <c r="AV6758">
        <v>1</v>
      </c>
      <c r="AW6758">
        <v>115</v>
      </c>
    </row>
    <row r="6759" spans="1:49" x14ac:dyDescent="0.3">
      <c r="A6759">
        <v>552643</v>
      </c>
      <c r="B6759" s="1" t="s">
        <v>10416</v>
      </c>
      <c r="C6759" s="1" t="s">
        <v>744</v>
      </c>
      <c r="D6759" s="1" t="s">
        <v>745</v>
      </c>
      <c r="E6759">
        <v>95148</v>
      </c>
      <c r="F6759" s="1" t="s">
        <v>746</v>
      </c>
      <c r="G6759" s="1" t="s">
        <v>60</v>
      </c>
      <c r="H6759" s="1" t="s">
        <v>61</v>
      </c>
      <c r="I6759" s="1" t="s">
        <v>68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s="1" t="s">
        <v>57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s="1" t="s">
        <v>57</v>
      </c>
      <c r="X6759">
        <v>1</v>
      </c>
      <c r="Y6759" s="1" t="s">
        <v>57</v>
      </c>
      <c r="Z6759">
        <v>1</v>
      </c>
      <c r="AA6759" s="1" t="s">
        <v>57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s="1" t="s">
        <v>57</v>
      </c>
      <c r="AJ6759">
        <v>1</v>
      </c>
      <c r="AK6759" s="1" t="s">
        <v>57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s="1" t="s">
        <v>63</v>
      </c>
      <c r="AS6759">
        <v>1</v>
      </c>
      <c r="AT6759">
        <v>26</v>
      </c>
      <c r="AU6759" s="1" t="s">
        <v>63</v>
      </c>
      <c r="AV6759">
        <v>1</v>
      </c>
      <c r="AW6759">
        <v>90</v>
      </c>
    </row>
    <row r="6760" spans="1:49" x14ac:dyDescent="0.3">
      <c r="A6760">
        <v>552644</v>
      </c>
      <c r="B6760" s="1" t="s">
        <v>10417</v>
      </c>
      <c r="C6760" s="1" t="s">
        <v>942</v>
      </c>
      <c r="D6760" s="1" t="s">
        <v>745</v>
      </c>
      <c r="E6760">
        <v>93230</v>
      </c>
      <c r="F6760" s="1" t="s">
        <v>943</v>
      </c>
      <c r="G6760" s="1" t="s">
        <v>60</v>
      </c>
      <c r="H6760" s="1" t="s">
        <v>61</v>
      </c>
      <c r="I6760" s="1" t="s">
        <v>68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s="1" t="s">
        <v>57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s="1" t="s">
        <v>57</v>
      </c>
      <c r="X6760">
        <v>1</v>
      </c>
      <c r="Y6760" s="1" t="s">
        <v>57</v>
      </c>
      <c r="Z6760">
        <v>1</v>
      </c>
      <c r="AA6760" s="1" t="s">
        <v>57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s="1" t="s">
        <v>56</v>
      </c>
      <c r="AJ6760">
        <v>199</v>
      </c>
      <c r="AK6760" s="1" t="s">
        <v>56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s="1" t="s">
        <v>57</v>
      </c>
      <c r="AS6760">
        <v>1</v>
      </c>
      <c r="AT6760">
        <v>18</v>
      </c>
      <c r="AU6760" s="1" t="s">
        <v>63</v>
      </c>
      <c r="AV6760">
        <v>1</v>
      </c>
      <c r="AW6760">
        <v>81</v>
      </c>
    </row>
    <row r="6761" spans="1:49" x14ac:dyDescent="0.3">
      <c r="A6761">
        <v>552645</v>
      </c>
      <c r="B6761" s="1" t="s">
        <v>10418</v>
      </c>
      <c r="C6761" s="1" t="s">
        <v>918</v>
      </c>
      <c r="D6761" s="1" t="s">
        <v>745</v>
      </c>
      <c r="E6761">
        <v>93710</v>
      </c>
      <c r="F6761" s="1" t="s">
        <v>918</v>
      </c>
      <c r="G6761" s="1" t="s">
        <v>60</v>
      </c>
      <c r="H6761" s="1" t="s">
        <v>61</v>
      </c>
      <c r="I6761" s="1" t="s">
        <v>68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s="1" t="s">
        <v>57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s="1" t="s">
        <v>57</v>
      </c>
      <c r="X6761">
        <v>1</v>
      </c>
      <c r="Y6761" s="1" t="s">
        <v>57</v>
      </c>
      <c r="Z6761">
        <v>1</v>
      </c>
      <c r="AA6761" s="1" t="s">
        <v>57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s="1" t="s">
        <v>56</v>
      </c>
      <c r="AJ6761">
        <v>199</v>
      </c>
      <c r="AK6761" s="1" t="s">
        <v>56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s="1" t="s">
        <v>63</v>
      </c>
      <c r="AS6761">
        <v>1</v>
      </c>
      <c r="AT6761">
        <v>17</v>
      </c>
      <c r="AU6761" s="1" t="s">
        <v>63</v>
      </c>
      <c r="AV6761">
        <v>1</v>
      </c>
      <c r="AW6761">
        <v>52</v>
      </c>
    </row>
    <row r="6762" spans="1:49" x14ac:dyDescent="0.3">
      <c r="A6762">
        <v>552646</v>
      </c>
      <c r="B6762" s="1" t="s">
        <v>10419</v>
      </c>
      <c r="C6762" s="1" t="s">
        <v>918</v>
      </c>
      <c r="D6762" s="1" t="s">
        <v>745</v>
      </c>
      <c r="E6762">
        <v>93710</v>
      </c>
      <c r="F6762" s="1" t="s">
        <v>918</v>
      </c>
      <c r="G6762" s="1" t="s">
        <v>60</v>
      </c>
      <c r="H6762" s="1" t="s">
        <v>61</v>
      </c>
      <c r="I6762" s="1" t="s">
        <v>62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s="1" t="s">
        <v>57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s="1" t="s">
        <v>57</v>
      </c>
      <c r="X6762">
        <v>1</v>
      </c>
      <c r="Y6762" s="1" t="s">
        <v>57</v>
      </c>
      <c r="Z6762">
        <v>1</v>
      </c>
      <c r="AA6762" s="1" t="s">
        <v>57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s="1" t="s">
        <v>57</v>
      </c>
      <c r="AJ6762">
        <v>1</v>
      </c>
      <c r="AK6762" s="1" t="s">
        <v>57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s="1" t="s">
        <v>63</v>
      </c>
      <c r="AS6762">
        <v>1</v>
      </c>
      <c r="AT6762">
        <v>52</v>
      </c>
      <c r="AU6762" s="1" t="s">
        <v>63</v>
      </c>
      <c r="AV6762">
        <v>1</v>
      </c>
      <c r="AW6762">
        <v>130</v>
      </c>
    </row>
    <row r="6763" spans="1:49" x14ac:dyDescent="0.3">
      <c r="A6763">
        <v>552647</v>
      </c>
      <c r="B6763" s="1" t="s">
        <v>10420</v>
      </c>
      <c r="C6763" s="1" t="s">
        <v>895</v>
      </c>
      <c r="D6763" s="1" t="s">
        <v>745</v>
      </c>
      <c r="E6763">
        <v>95340</v>
      </c>
      <c r="F6763" s="1" t="s">
        <v>895</v>
      </c>
      <c r="G6763" s="1" t="s">
        <v>60</v>
      </c>
      <c r="H6763" s="1" t="s">
        <v>61</v>
      </c>
      <c r="I6763" s="1" t="s">
        <v>68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s="1" t="s">
        <v>57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s="1" t="s">
        <v>57</v>
      </c>
      <c r="X6763">
        <v>1</v>
      </c>
      <c r="Y6763" s="1" t="s">
        <v>57</v>
      </c>
      <c r="Z6763">
        <v>1</v>
      </c>
      <c r="AA6763" s="1" t="s">
        <v>57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s="1" t="s">
        <v>57</v>
      </c>
      <c r="AJ6763">
        <v>1</v>
      </c>
      <c r="AK6763" s="1" t="s">
        <v>57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s="1" t="s">
        <v>56</v>
      </c>
      <c r="AS6763">
        <v>199</v>
      </c>
      <c r="AT6763">
        <v>16</v>
      </c>
      <c r="AU6763" s="1" t="s">
        <v>57</v>
      </c>
      <c r="AV6763">
        <v>1</v>
      </c>
      <c r="AW6763">
        <v>60</v>
      </c>
    </row>
    <row r="6764" spans="1:49" x14ac:dyDescent="0.3">
      <c r="A6764">
        <v>552648</v>
      </c>
      <c r="B6764" s="1" t="s">
        <v>10421</v>
      </c>
      <c r="C6764" s="1" t="s">
        <v>2794</v>
      </c>
      <c r="D6764" s="1" t="s">
        <v>745</v>
      </c>
      <c r="E6764">
        <v>95648</v>
      </c>
      <c r="F6764" s="1" t="s">
        <v>883</v>
      </c>
      <c r="G6764" s="1" t="s">
        <v>60</v>
      </c>
      <c r="H6764" s="1" t="s">
        <v>61</v>
      </c>
      <c r="I6764" s="1" t="s">
        <v>62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s="1" t="s">
        <v>57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s="1" t="s">
        <v>57</v>
      </c>
      <c r="X6764">
        <v>1</v>
      </c>
      <c r="Y6764" s="1" t="s">
        <v>57</v>
      </c>
      <c r="Z6764">
        <v>1</v>
      </c>
      <c r="AA6764" s="1" t="s">
        <v>57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s="1" t="s">
        <v>57</v>
      </c>
      <c r="AJ6764">
        <v>1</v>
      </c>
      <c r="AK6764" s="1" t="s">
        <v>57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s="1" t="s">
        <v>56</v>
      </c>
      <c r="AS6764">
        <v>199</v>
      </c>
      <c r="AT6764">
        <v>23</v>
      </c>
      <c r="AU6764" s="1" t="s">
        <v>57</v>
      </c>
      <c r="AV6764">
        <v>1</v>
      </c>
      <c r="AW6764">
        <v>60</v>
      </c>
    </row>
    <row r="6765" spans="1:49" x14ac:dyDescent="0.3">
      <c r="A6765">
        <v>552649</v>
      </c>
      <c r="B6765" s="1" t="s">
        <v>10422</v>
      </c>
      <c r="C6765" s="1" t="s">
        <v>750</v>
      </c>
      <c r="D6765" s="1" t="s">
        <v>745</v>
      </c>
      <c r="E6765">
        <v>90021</v>
      </c>
      <c r="F6765" s="1" t="s">
        <v>750</v>
      </c>
      <c r="G6765" s="1" t="s">
        <v>60</v>
      </c>
      <c r="H6765" s="1" t="s">
        <v>61</v>
      </c>
      <c r="I6765" s="1" t="s">
        <v>68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s="1" t="s">
        <v>57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s="1" t="s">
        <v>57</v>
      </c>
      <c r="X6765">
        <v>1</v>
      </c>
      <c r="Y6765" s="1" t="s">
        <v>57</v>
      </c>
      <c r="Z6765">
        <v>1</v>
      </c>
      <c r="AA6765" s="1" t="s">
        <v>57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s="1" t="s">
        <v>57</v>
      </c>
      <c r="AJ6765">
        <v>1</v>
      </c>
      <c r="AK6765" s="1" t="s">
        <v>57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s="1" t="s">
        <v>57</v>
      </c>
      <c r="AS6765">
        <v>1</v>
      </c>
      <c r="AT6765">
        <v>20</v>
      </c>
      <c r="AU6765" s="1" t="s">
        <v>57</v>
      </c>
      <c r="AV6765">
        <v>1</v>
      </c>
      <c r="AW6765">
        <v>96</v>
      </c>
    </row>
    <row r="6766" spans="1:49" x14ac:dyDescent="0.3">
      <c r="A6766">
        <v>552650</v>
      </c>
      <c r="B6766" s="1" t="s">
        <v>10423</v>
      </c>
      <c r="C6766" s="1" t="s">
        <v>10424</v>
      </c>
      <c r="D6766" s="1" t="s">
        <v>745</v>
      </c>
      <c r="E6766">
        <v>93657</v>
      </c>
      <c r="F6766" s="1" t="s">
        <v>918</v>
      </c>
      <c r="G6766" s="1" t="s">
        <v>60</v>
      </c>
      <c r="H6766" s="1" t="s">
        <v>61</v>
      </c>
      <c r="I6766" s="1" t="s">
        <v>68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s="1" t="s">
        <v>57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s="1" t="s">
        <v>57</v>
      </c>
      <c r="X6766">
        <v>1</v>
      </c>
      <c r="Y6766" s="1" t="s">
        <v>57</v>
      </c>
      <c r="Z6766">
        <v>1</v>
      </c>
      <c r="AA6766" s="1" t="s">
        <v>57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s="1" t="s">
        <v>57</v>
      </c>
      <c r="AJ6766">
        <v>1</v>
      </c>
      <c r="AK6766" s="1" t="s">
        <v>57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s="1" t="s">
        <v>57</v>
      </c>
      <c r="AS6766">
        <v>1</v>
      </c>
      <c r="AT6766">
        <v>32</v>
      </c>
      <c r="AU6766" s="1" t="s">
        <v>63</v>
      </c>
      <c r="AV6766">
        <v>1</v>
      </c>
      <c r="AW6766">
        <v>87</v>
      </c>
    </row>
    <row r="6767" spans="1:49" x14ac:dyDescent="0.3">
      <c r="A6767">
        <v>552652</v>
      </c>
      <c r="B6767" s="1" t="s">
        <v>10425</v>
      </c>
      <c r="C6767" s="1" t="s">
        <v>744</v>
      </c>
      <c r="D6767" s="1" t="s">
        <v>745</v>
      </c>
      <c r="E6767">
        <v>95127</v>
      </c>
      <c r="F6767" s="1" t="s">
        <v>746</v>
      </c>
      <c r="G6767" s="1" t="s">
        <v>53</v>
      </c>
      <c r="H6767" s="1" t="s">
        <v>61</v>
      </c>
      <c r="I6767" s="1" t="s">
        <v>801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s="1" t="s">
        <v>57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s="1" t="s">
        <v>57</v>
      </c>
      <c r="X6767">
        <v>1</v>
      </c>
      <c r="Y6767" s="1" t="s">
        <v>57</v>
      </c>
      <c r="Z6767">
        <v>1</v>
      </c>
      <c r="AA6767" s="1" t="s">
        <v>57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s="1" t="s">
        <v>57</v>
      </c>
      <c r="AJ6767">
        <v>1</v>
      </c>
      <c r="AK6767" s="1" t="s">
        <v>57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s="1" t="s">
        <v>63</v>
      </c>
      <c r="AS6767">
        <v>1</v>
      </c>
      <c r="AT6767">
        <v>53</v>
      </c>
      <c r="AU6767" s="1" t="s">
        <v>63</v>
      </c>
      <c r="AV6767">
        <v>1</v>
      </c>
      <c r="AW6767">
        <v>96</v>
      </c>
    </row>
    <row r="6768" spans="1:49" x14ac:dyDescent="0.3">
      <c r="A6768">
        <v>552653</v>
      </c>
      <c r="B6768" s="1" t="s">
        <v>10426</v>
      </c>
      <c r="C6768" s="1" t="s">
        <v>895</v>
      </c>
      <c r="D6768" s="1" t="s">
        <v>745</v>
      </c>
      <c r="E6768">
        <v>95348</v>
      </c>
      <c r="F6768" s="1" t="s">
        <v>895</v>
      </c>
      <c r="G6768" s="1" t="s">
        <v>53</v>
      </c>
      <c r="H6768" s="1" t="s">
        <v>61</v>
      </c>
      <c r="I6768" s="1" t="s">
        <v>801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s="1" t="s">
        <v>57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s="1" t="s">
        <v>57</v>
      </c>
      <c r="X6768">
        <v>1</v>
      </c>
      <c r="Y6768" s="1" t="s">
        <v>57</v>
      </c>
      <c r="Z6768">
        <v>1</v>
      </c>
      <c r="AA6768" s="1" t="s">
        <v>57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s="1" t="s">
        <v>57</v>
      </c>
      <c r="AJ6768">
        <v>1</v>
      </c>
      <c r="AK6768" s="1" t="s">
        <v>57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s="1" t="s">
        <v>63</v>
      </c>
      <c r="AS6768">
        <v>1</v>
      </c>
      <c r="AT6768">
        <v>86</v>
      </c>
      <c r="AU6768" s="1" t="s">
        <v>63</v>
      </c>
      <c r="AV6768">
        <v>1</v>
      </c>
      <c r="AW6768">
        <v>188</v>
      </c>
    </row>
    <row r="6769" spans="1:49" x14ac:dyDescent="0.3">
      <c r="A6769">
        <v>552655</v>
      </c>
      <c r="B6769" s="1" t="s">
        <v>10427</v>
      </c>
      <c r="C6769" s="1" t="s">
        <v>1006</v>
      </c>
      <c r="D6769" s="1" t="s">
        <v>745</v>
      </c>
      <c r="E6769">
        <v>92243</v>
      </c>
      <c r="F6769" s="1" t="s">
        <v>1007</v>
      </c>
      <c r="G6769" s="1" t="s">
        <v>60</v>
      </c>
      <c r="H6769" s="1" t="s">
        <v>61</v>
      </c>
      <c r="I6769" s="1" t="s">
        <v>62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s="1" t="s">
        <v>57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s="1" t="s">
        <v>57</v>
      </c>
      <c r="X6769">
        <v>1</v>
      </c>
      <c r="Y6769" s="1" t="s">
        <v>57</v>
      </c>
      <c r="Z6769">
        <v>1</v>
      </c>
      <c r="AA6769" s="1" t="s">
        <v>63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s="1" t="s">
        <v>56</v>
      </c>
      <c r="AJ6769">
        <v>256</v>
      </c>
      <c r="AK6769" s="1" t="s">
        <v>56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s="1" t="s">
        <v>57</v>
      </c>
      <c r="AS6769">
        <v>1</v>
      </c>
      <c r="AT6769">
        <v>33</v>
      </c>
      <c r="AU6769" s="1" t="s">
        <v>63</v>
      </c>
      <c r="AV6769">
        <v>1</v>
      </c>
      <c r="AW6769">
        <v>58</v>
      </c>
    </row>
    <row r="6770" spans="1:49" x14ac:dyDescent="0.3">
      <c r="A6770">
        <v>552657</v>
      </c>
      <c r="B6770" s="1" t="s">
        <v>10428</v>
      </c>
      <c r="C6770" s="1" t="s">
        <v>10429</v>
      </c>
      <c r="D6770" s="1" t="s">
        <v>745</v>
      </c>
      <c r="E6770">
        <v>91776</v>
      </c>
      <c r="F6770" s="1" t="s">
        <v>750</v>
      </c>
      <c r="G6770" s="1" t="s">
        <v>60</v>
      </c>
      <c r="H6770" s="1" t="s">
        <v>54</v>
      </c>
      <c r="I6770" s="1" t="s">
        <v>55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s="1" t="s">
        <v>64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s="1" t="s">
        <v>57</v>
      </c>
      <c r="X6770">
        <v>1</v>
      </c>
      <c r="Y6770" s="1" t="s">
        <v>57</v>
      </c>
      <c r="Z6770">
        <v>1</v>
      </c>
      <c r="AA6770" s="1" t="s">
        <v>57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s="1" t="s">
        <v>56</v>
      </c>
      <c r="AJ6770">
        <v>1</v>
      </c>
      <c r="AK6770" s="1" t="s">
        <v>63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s="1" t="s">
        <v>57</v>
      </c>
      <c r="AS6770">
        <v>1</v>
      </c>
      <c r="AT6770">
        <v>124</v>
      </c>
      <c r="AU6770" s="1" t="s">
        <v>57</v>
      </c>
      <c r="AV6770">
        <v>1</v>
      </c>
      <c r="AW6770">
        <v>265</v>
      </c>
    </row>
    <row r="6771" spans="1:49" x14ac:dyDescent="0.3">
      <c r="A6771">
        <v>552658</v>
      </c>
      <c r="B6771" s="1" t="s">
        <v>10430</v>
      </c>
      <c r="C6771" s="1" t="s">
        <v>10431</v>
      </c>
      <c r="D6771" s="1" t="s">
        <v>745</v>
      </c>
      <c r="E6771">
        <v>95519</v>
      </c>
      <c r="F6771" s="1" t="s">
        <v>835</v>
      </c>
      <c r="G6771" s="1" t="s">
        <v>60</v>
      </c>
      <c r="H6771" s="1" t="s">
        <v>61</v>
      </c>
      <c r="I6771" s="1" t="s">
        <v>62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s="1" t="s">
        <v>57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s="1" t="s">
        <v>63</v>
      </c>
      <c r="X6771">
        <v>1</v>
      </c>
      <c r="Y6771" s="1" t="s">
        <v>56</v>
      </c>
      <c r="Z6771">
        <v>199</v>
      </c>
      <c r="AA6771" s="1" t="s">
        <v>57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s="1" t="s">
        <v>57</v>
      </c>
      <c r="AJ6771">
        <v>1</v>
      </c>
      <c r="AK6771" s="1" t="s">
        <v>57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s="1" t="s">
        <v>56</v>
      </c>
      <c r="AS6771">
        <v>199</v>
      </c>
      <c r="AT6771">
        <v>23</v>
      </c>
      <c r="AU6771" s="1" t="s">
        <v>57</v>
      </c>
      <c r="AV6771">
        <v>1</v>
      </c>
      <c r="AW6771">
        <v>55</v>
      </c>
    </row>
    <row r="6772" spans="1:49" x14ac:dyDescent="0.3">
      <c r="A6772">
        <v>552659</v>
      </c>
      <c r="B6772" s="1" t="s">
        <v>10432</v>
      </c>
      <c r="C6772" s="1" t="s">
        <v>750</v>
      </c>
      <c r="D6772" s="1" t="s">
        <v>745</v>
      </c>
      <c r="E6772">
        <v>90026</v>
      </c>
      <c r="F6772" s="1" t="s">
        <v>750</v>
      </c>
      <c r="G6772" s="1" t="s">
        <v>60</v>
      </c>
      <c r="H6772" s="1" t="s">
        <v>61</v>
      </c>
      <c r="I6772" s="1" t="s">
        <v>68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s="1" t="s">
        <v>57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s="1" t="s">
        <v>57</v>
      </c>
      <c r="X6772">
        <v>1</v>
      </c>
      <c r="Y6772" s="1" t="s">
        <v>57</v>
      </c>
      <c r="Z6772">
        <v>1</v>
      </c>
      <c r="AA6772" s="1" t="s">
        <v>57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s="1" t="s">
        <v>57</v>
      </c>
      <c r="AJ6772">
        <v>1</v>
      </c>
      <c r="AK6772" s="1" t="s">
        <v>57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s="1" t="s">
        <v>57</v>
      </c>
      <c r="AS6772">
        <v>1</v>
      </c>
      <c r="AT6772">
        <v>39</v>
      </c>
      <c r="AU6772" s="1" t="s">
        <v>57</v>
      </c>
      <c r="AV6772">
        <v>1</v>
      </c>
      <c r="AW6772">
        <v>91</v>
      </c>
    </row>
    <row r="6773" spans="1:49" x14ac:dyDescent="0.3">
      <c r="A6773">
        <v>552660</v>
      </c>
      <c r="B6773" s="1" t="s">
        <v>10433</v>
      </c>
      <c r="C6773" s="1" t="s">
        <v>925</v>
      </c>
      <c r="D6773" s="1" t="s">
        <v>745</v>
      </c>
      <c r="E6773">
        <v>91107</v>
      </c>
      <c r="F6773" s="1" t="s">
        <v>750</v>
      </c>
      <c r="G6773" s="1" t="s">
        <v>60</v>
      </c>
      <c r="H6773" s="1" t="s">
        <v>61</v>
      </c>
      <c r="I6773" s="1" t="s">
        <v>68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s="1" t="s">
        <v>57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s="1" t="s">
        <v>57</v>
      </c>
      <c r="X6773">
        <v>1</v>
      </c>
      <c r="Y6773" s="1" t="s">
        <v>57</v>
      </c>
      <c r="Z6773">
        <v>1</v>
      </c>
      <c r="AA6773" s="1" t="s">
        <v>57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s="1" t="s">
        <v>57</v>
      </c>
      <c r="AJ6773">
        <v>1</v>
      </c>
      <c r="AK6773" s="1" t="s">
        <v>57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s="1" t="s">
        <v>57</v>
      </c>
      <c r="AS6773">
        <v>1</v>
      </c>
      <c r="AT6773">
        <v>36</v>
      </c>
      <c r="AU6773" s="1" t="s">
        <v>57</v>
      </c>
      <c r="AV6773">
        <v>1</v>
      </c>
      <c r="AW6773">
        <v>110</v>
      </c>
    </row>
    <row r="6774" spans="1:49" x14ac:dyDescent="0.3">
      <c r="A6774">
        <v>552661</v>
      </c>
      <c r="B6774" s="1" t="s">
        <v>10434</v>
      </c>
      <c r="C6774" s="1" t="s">
        <v>807</v>
      </c>
      <c r="D6774" s="1" t="s">
        <v>745</v>
      </c>
      <c r="E6774">
        <v>90220</v>
      </c>
      <c r="F6774" s="1" t="s">
        <v>750</v>
      </c>
      <c r="G6774" s="1" t="s">
        <v>60</v>
      </c>
      <c r="H6774" s="1" t="s">
        <v>61</v>
      </c>
      <c r="I6774" s="1" t="s">
        <v>68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s="1" t="s">
        <v>57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s="1" t="s">
        <v>64</v>
      </c>
      <c r="X6774">
        <v>1</v>
      </c>
      <c r="Y6774" s="1" t="s">
        <v>57</v>
      </c>
      <c r="Z6774">
        <v>1</v>
      </c>
      <c r="AA6774" s="1" t="s">
        <v>57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s="1" t="s">
        <v>57</v>
      </c>
      <c r="AJ6774">
        <v>1</v>
      </c>
      <c r="AK6774" s="1" t="s">
        <v>57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s="1" t="s">
        <v>57</v>
      </c>
      <c r="AS6774">
        <v>1</v>
      </c>
      <c r="AT6774">
        <v>24</v>
      </c>
      <c r="AU6774" s="1" t="s">
        <v>57</v>
      </c>
      <c r="AV6774">
        <v>1</v>
      </c>
      <c r="AW6774">
        <v>78</v>
      </c>
    </row>
    <row r="6775" spans="1:49" x14ac:dyDescent="0.3">
      <c r="A6775">
        <v>552662</v>
      </c>
      <c r="B6775" s="1" t="s">
        <v>10435</v>
      </c>
      <c r="C6775" s="1" t="s">
        <v>434</v>
      </c>
      <c r="D6775" s="1" t="s">
        <v>745</v>
      </c>
      <c r="E6775">
        <v>91208</v>
      </c>
      <c r="F6775" s="1" t="s">
        <v>750</v>
      </c>
      <c r="G6775" s="1" t="s">
        <v>60</v>
      </c>
      <c r="H6775" s="1" t="s">
        <v>61</v>
      </c>
      <c r="I6775" s="1" t="s">
        <v>391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s="1" t="s">
        <v>57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s="1" t="s">
        <v>57</v>
      </c>
      <c r="X6775">
        <v>1</v>
      </c>
      <c r="Y6775" s="1" t="s">
        <v>57</v>
      </c>
      <c r="Z6775">
        <v>1</v>
      </c>
      <c r="AA6775" s="1" t="s">
        <v>57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s="1" t="s">
        <v>63</v>
      </c>
      <c r="AJ6775">
        <v>1</v>
      </c>
      <c r="AK6775" s="1" t="s">
        <v>57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s="1" t="s">
        <v>57</v>
      </c>
      <c r="AS6775">
        <v>1</v>
      </c>
      <c r="AT6775">
        <v>31</v>
      </c>
      <c r="AU6775" s="1" t="s">
        <v>57</v>
      </c>
      <c r="AV6775">
        <v>1</v>
      </c>
      <c r="AW6775">
        <v>47</v>
      </c>
    </row>
    <row r="6776" spans="1:49" x14ac:dyDescent="0.3">
      <c r="A6776">
        <v>552663</v>
      </c>
      <c r="B6776" s="1" t="s">
        <v>10436</v>
      </c>
      <c r="C6776" s="1" t="s">
        <v>3186</v>
      </c>
      <c r="D6776" s="1" t="s">
        <v>745</v>
      </c>
      <c r="E6776">
        <v>92346</v>
      </c>
      <c r="F6776" s="1" t="s">
        <v>755</v>
      </c>
      <c r="G6776" s="1" t="s">
        <v>60</v>
      </c>
      <c r="H6776" s="1" t="s">
        <v>61</v>
      </c>
      <c r="I6776" s="1" t="s">
        <v>68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s="1" t="s">
        <v>57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s="1" t="s">
        <v>57</v>
      </c>
      <c r="X6776">
        <v>1</v>
      </c>
      <c r="Y6776" s="1" t="s">
        <v>57</v>
      </c>
      <c r="Z6776">
        <v>1</v>
      </c>
      <c r="AA6776" s="1" t="s">
        <v>57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s="1" t="s">
        <v>57</v>
      </c>
      <c r="AJ6776">
        <v>1</v>
      </c>
      <c r="AK6776" s="1" t="s">
        <v>57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s="1" t="s">
        <v>57</v>
      </c>
      <c r="AS6776">
        <v>1</v>
      </c>
      <c r="AT6776">
        <v>52</v>
      </c>
      <c r="AU6776" s="1" t="s">
        <v>57</v>
      </c>
      <c r="AV6776">
        <v>1</v>
      </c>
      <c r="AW6776">
        <v>109</v>
      </c>
    </row>
    <row r="6777" spans="1:49" x14ac:dyDescent="0.3">
      <c r="A6777">
        <v>552664</v>
      </c>
      <c r="B6777" s="1" t="s">
        <v>10437</v>
      </c>
      <c r="C6777" s="1" t="s">
        <v>1091</v>
      </c>
      <c r="D6777" s="1" t="s">
        <v>745</v>
      </c>
      <c r="E6777">
        <v>94565</v>
      </c>
      <c r="F6777" s="1" t="s">
        <v>781</v>
      </c>
      <c r="G6777" s="1" t="s">
        <v>60</v>
      </c>
      <c r="H6777" s="1" t="s">
        <v>61</v>
      </c>
      <c r="I6777" s="1" t="s">
        <v>68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s="1" t="s">
        <v>57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s="1" t="s">
        <v>57</v>
      </c>
      <c r="X6777">
        <v>1</v>
      </c>
      <c r="Y6777" s="1" t="s">
        <v>57</v>
      </c>
      <c r="Z6777">
        <v>1</v>
      </c>
      <c r="AA6777" s="1" t="s">
        <v>57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s="1" t="s">
        <v>63</v>
      </c>
      <c r="AJ6777">
        <v>1</v>
      </c>
      <c r="AK6777" s="1" t="s">
        <v>57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s="1" t="s">
        <v>57</v>
      </c>
      <c r="AS6777">
        <v>1</v>
      </c>
      <c r="AT6777">
        <v>36</v>
      </c>
      <c r="AU6777" s="1" t="s">
        <v>63</v>
      </c>
      <c r="AV6777">
        <v>1</v>
      </c>
      <c r="AW6777">
        <v>91</v>
      </c>
    </row>
    <row r="6778" spans="1:49" x14ac:dyDescent="0.3">
      <c r="A6778">
        <v>552665</v>
      </c>
      <c r="B6778" s="1" t="s">
        <v>10438</v>
      </c>
      <c r="C6778" s="1" t="s">
        <v>10439</v>
      </c>
      <c r="D6778" s="1" t="s">
        <v>745</v>
      </c>
      <c r="E6778">
        <v>94063</v>
      </c>
      <c r="F6778" s="1" t="s">
        <v>842</v>
      </c>
      <c r="G6778" s="1" t="s">
        <v>60</v>
      </c>
      <c r="H6778" s="1" t="s">
        <v>61</v>
      </c>
      <c r="I6778" s="1" t="s">
        <v>68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s="1" t="s">
        <v>57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s="1" t="s">
        <v>57</v>
      </c>
      <c r="X6778">
        <v>1</v>
      </c>
      <c r="Y6778" s="1" t="s">
        <v>57</v>
      </c>
      <c r="Z6778">
        <v>1</v>
      </c>
      <c r="AA6778" s="1" t="s">
        <v>64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s="1" t="s">
        <v>57</v>
      </c>
      <c r="AJ6778">
        <v>1</v>
      </c>
      <c r="AK6778" s="1" t="s">
        <v>57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s="1" t="s">
        <v>63</v>
      </c>
      <c r="AS6778">
        <v>1</v>
      </c>
      <c r="AT6778">
        <v>36</v>
      </c>
      <c r="AU6778" s="1" t="s">
        <v>63</v>
      </c>
      <c r="AV6778">
        <v>1</v>
      </c>
      <c r="AW6778">
        <v>76</v>
      </c>
    </row>
    <row r="6779" spans="1:49" x14ac:dyDescent="0.3">
      <c r="A6779">
        <v>552666</v>
      </c>
      <c r="B6779" s="1" t="s">
        <v>10440</v>
      </c>
      <c r="C6779" s="1" t="s">
        <v>868</v>
      </c>
      <c r="D6779" s="1" t="s">
        <v>745</v>
      </c>
      <c r="E6779">
        <v>91754</v>
      </c>
      <c r="F6779" s="1" t="s">
        <v>750</v>
      </c>
      <c r="G6779" s="1" t="s">
        <v>60</v>
      </c>
      <c r="H6779" s="1" t="s">
        <v>61</v>
      </c>
      <c r="I6779" s="1" t="s">
        <v>68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s="1" t="s">
        <v>57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s="1" t="s">
        <v>57</v>
      </c>
      <c r="X6779">
        <v>1</v>
      </c>
      <c r="Y6779" s="1" t="s">
        <v>57</v>
      </c>
      <c r="Z6779">
        <v>1</v>
      </c>
      <c r="AA6779" s="1" t="s">
        <v>57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s="1" t="s">
        <v>56</v>
      </c>
      <c r="AJ6779">
        <v>256</v>
      </c>
      <c r="AK6779" s="1" t="s">
        <v>56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s="1" t="s">
        <v>57</v>
      </c>
      <c r="AS6779">
        <v>1</v>
      </c>
      <c r="AT6779">
        <v>29</v>
      </c>
      <c r="AU6779" s="1" t="s">
        <v>63</v>
      </c>
      <c r="AV6779">
        <v>1</v>
      </c>
      <c r="AW6779">
        <v>69</v>
      </c>
    </row>
    <row r="6780" spans="1:49" x14ac:dyDescent="0.3">
      <c r="A6780">
        <v>552667</v>
      </c>
      <c r="B6780" s="1" t="s">
        <v>10441</v>
      </c>
      <c r="C6780" s="1" t="s">
        <v>10442</v>
      </c>
      <c r="D6780" s="1" t="s">
        <v>745</v>
      </c>
      <c r="E6780">
        <v>90255</v>
      </c>
      <c r="F6780" s="1" t="s">
        <v>750</v>
      </c>
      <c r="G6780" s="1" t="s">
        <v>60</v>
      </c>
      <c r="H6780" s="1" t="s">
        <v>61</v>
      </c>
      <c r="I6780" s="1" t="s">
        <v>68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s="1" t="s">
        <v>57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s="1" t="s">
        <v>57</v>
      </c>
      <c r="X6780">
        <v>1</v>
      </c>
      <c r="Y6780" s="1" t="s">
        <v>57</v>
      </c>
      <c r="Z6780">
        <v>1</v>
      </c>
      <c r="AA6780" s="1" t="s">
        <v>57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s="1" t="s">
        <v>57</v>
      </c>
      <c r="AJ6780">
        <v>1</v>
      </c>
      <c r="AK6780" s="1" t="s">
        <v>57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s="1" t="s">
        <v>57</v>
      </c>
      <c r="AS6780">
        <v>1</v>
      </c>
      <c r="AT6780">
        <v>39</v>
      </c>
      <c r="AU6780" s="1" t="s">
        <v>57</v>
      </c>
      <c r="AV6780">
        <v>1</v>
      </c>
      <c r="AW6780">
        <v>117</v>
      </c>
    </row>
    <row r="6781" spans="1:49" x14ac:dyDescent="0.3">
      <c r="A6781">
        <v>552668</v>
      </c>
      <c r="B6781" s="1" t="s">
        <v>10443</v>
      </c>
      <c r="C6781" s="1" t="s">
        <v>797</v>
      </c>
      <c r="D6781" s="1" t="s">
        <v>745</v>
      </c>
      <c r="E6781">
        <v>94115</v>
      </c>
      <c r="F6781" s="1" t="s">
        <v>797</v>
      </c>
      <c r="G6781" s="1" t="s">
        <v>60</v>
      </c>
      <c r="H6781" s="1" t="s">
        <v>61</v>
      </c>
      <c r="I6781" s="1" t="s">
        <v>68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s="1" t="s">
        <v>57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s="1" t="s">
        <v>57</v>
      </c>
      <c r="X6781">
        <v>1</v>
      </c>
      <c r="Y6781" s="1" t="s">
        <v>63</v>
      </c>
      <c r="Z6781">
        <v>1</v>
      </c>
      <c r="AA6781" s="1" t="s">
        <v>57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s="1" t="s">
        <v>57</v>
      </c>
      <c r="AJ6781">
        <v>1</v>
      </c>
      <c r="AK6781" s="1" t="s">
        <v>57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s="1" t="s">
        <v>56</v>
      </c>
      <c r="AS6781">
        <v>199</v>
      </c>
      <c r="AT6781">
        <v>36</v>
      </c>
      <c r="AU6781" s="1" t="s">
        <v>63</v>
      </c>
      <c r="AV6781">
        <v>1</v>
      </c>
      <c r="AW6781">
        <v>88</v>
      </c>
    </row>
    <row r="6782" spans="1:49" x14ac:dyDescent="0.3">
      <c r="A6782">
        <v>552669</v>
      </c>
      <c r="B6782" s="1" t="s">
        <v>10444</v>
      </c>
      <c r="C6782" s="1" t="s">
        <v>797</v>
      </c>
      <c r="D6782" s="1" t="s">
        <v>745</v>
      </c>
      <c r="E6782">
        <v>94114</v>
      </c>
      <c r="F6782" s="1" t="s">
        <v>797</v>
      </c>
      <c r="G6782" s="1" t="s">
        <v>60</v>
      </c>
      <c r="H6782" s="1" t="s">
        <v>61</v>
      </c>
      <c r="I6782" s="1" t="s">
        <v>68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s="1" t="s">
        <v>57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s="1" t="s">
        <v>57</v>
      </c>
      <c r="X6782">
        <v>1</v>
      </c>
      <c r="Y6782" s="1" t="s">
        <v>57</v>
      </c>
      <c r="Z6782">
        <v>1</v>
      </c>
      <c r="AA6782" s="1" t="s">
        <v>57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s="1" t="s">
        <v>57</v>
      </c>
      <c r="AJ6782">
        <v>1</v>
      </c>
      <c r="AK6782" s="1" t="s">
        <v>57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s="1" t="s">
        <v>56</v>
      </c>
      <c r="AS6782">
        <v>199</v>
      </c>
      <c r="AT6782">
        <v>29</v>
      </c>
      <c r="AU6782" s="1" t="s">
        <v>57</v>
      </c>
      <c r="AV6782">
        <v>1</v>
      </c>
      <c r="AW6782">
        <v>63</v>
      </c>
    </row>
    <row r="6783" spans="1:49" x14ac:dyDescent="0.3">
      <c r="A6783">
        <v>552670</v>
      </c>
      <c r="B6783" s="1" t="s">
        <v>800</v>
      </c>
      <c r="C6783" s="1" t="s">
        <v>10445</v>
      </c>
      <c r="D6783" s="1" t="s">
        <v>745</v>
      </c>
      <c r="E6783">
        <v>94025</v>
      </c>
      <c r="F6783" s="1" t="s">
        <v>842</v>
      </c>
      <c r="G6783" s="1" t="s">
        <v>53</v>
      </c>
      <c r="H6783" s="1" t="s">
        <v>61</v>
      </c>
      <c r="I6783" s="1" t="s">
        <v>801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s="1" t="s">
        <v>57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s="1" t="s">
        <v>57</v>
      </c>
      <c r="X6783">
        <v>1</v>
      </c>
      <c r="Y6783" s="1" t="s">
        <v>57</v>
      </c>
      <c r="Z6783">
        <v>1</v>
      </c>
      <c r="AA6783" s="1" t="s">
        <v>57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s="1" t="s">
        <v>57</v>
      </c>
      <c r="AJ6783">
        <v>1</v>
      </c>
      <c r="AK6783" s="1" t="s">
        <v>63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s="1" t="s">
        <v>56</v>
      </c>
      <c r="AS6783">
        <v>199</v>
      </c>
      <c r="AT6783">
        <v>21</v>
      </c>
      <c r="AU6783" s="1" t="s">
        <v>63</v>
      </c>
      <c r="AV6783">
        <v>1</v>
      </c>
      <c r="AW6783">
        <v>62</v>
      </c>
    </row>
    <row r="6784" spans="1:49" x14ac:dyDescent="0.3">
      <c r="A6784">
        <v>552671</v>
      </c>
      <c r="B6784" s="1" t="s">
        <v>10446</v>
      </c>
      <c r="C6784" s="1" t="s">
        <v>828</v>
      </c>
      <c r="D6784" s="1" t="s">
        <v>745</v>
      </c>
      <c r="E6784">
        <v>90302</v>
      </c>
      <c r="F6784" s="1" t="s">
        <v>750</v>
      </c>
      <c r="G6784" s="1" t="s">
        <v>60</v>
      </c>
      <c r="H6784" s="1" t="s">
        <v>61</v>
      </c>
      <c r="I6784" s="1" t="s">
        <v>62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s="1" t="s">
        <v>57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s="1" t="s">
        <v>64</v>
      </c>
      <c r="X6784">
        <v>1</v>
      </c>
      <c r="Y6784" s="1" t="s">
        <v>64</v>
      </c>
      <c r="Z6784">
        <v>1</v>
      </c>
      <c r="AA6784" s="1" t="s">
        <v>63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s="1" t="s">
        <v>57</v>
      </c>
      <c r="AJ6784">
        <v>1</v>
      </c>
      <c r="AK6784" s="1" t="s">
        <v>57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s="1" t="s">
        <v>64</v>
      </c>
      <c r="AS6784">
        <v>1</v>
      </c>
      <c r="AT6784">
        <v>64</v>
      </c>
      <c r="AU6784" s="1" t="s">
        <v>57</v>
      </c>
      <c r="AV6784">
        <v>1</v>
      </c>
      <c r="AW6784">
        <v>132</v>
      </c>
    </row>
    <row r="6785" spans="1:49" x14ac:dyDescent="0.3">
      <c r="A6785">
        <v>552672</v>
      </c>
      <c r="B6785" s="1" t="s">
        <v>10447</v>
      </c>
      <c r="C6785" s="1" t="s">
        <v>773</v>
      </c>
      <c r="D6785" s="1" t="s">
        <v>745</v>
      </c>
      <c r="E6785">
        <v>94544</v>
      </c>
      <c r="F6785" s="1" t="s">
        <v>774</v>
      </c>
      <c r="G6785" s="1" t="s">
        <v>60</v>
      </c>
      <c r="H6785" s="1" t="s">
        <v>61</v>
      </c>
      <c r="I6785" s="1" t="s">
        <v>68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s="1" t="s">
        <v>57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s="1" t="s">
        <v>57</v>
      </c>
      <c r="X6785">
        <v>1</v>
      </c>
      <c r="Y6785" s="1" t="s">
        <v>57</v>
      </c>
      <c r="Z6785">
        <v>1</v>
      </c>
      <c r="AA6785" s="1" t="s">
        <v>57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s="1" t="s">
        <v>57</v>
      </c>
      <c r="AJ6785">
        <v>1</v>
      </c>
      <c r="AK6785" s="1" t="s">
        <v>57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s="1" t="s">
        <v>63</v>
      </c>
      <c r="AS6785">
        <v>1</v>
      </c>
      <c r="AT6785">
        <v>43</v>
      </c>
      <c r="AU6785" s="1" t="s">
        <v>57</v>
      </c>
      <c r="AV6785">
        <v>1</v>
      </c>
      <c r="AW6785">
        <v>87</v>
      </c>
    </row>
    <row r="6786" spans="1:49" x14ac:dyDescent="0.3">
      <c r="A6786">
        <v>552673</v>
      </c>
      <c r="B6786" s="1" t="s">
        <v>10448</v>
      </c>
      <c r="C6786" s="1" t="s">
        <v>10449</v>
      </c>
      <c r="D6786" s="1" t="s">
        <v>745</v>
      </c>
      <c r="E6786">
        <v>92253</v>
      </c>
      <c r="F6786" s="1" t="s">
        <v>761</v>
      </c>
      <c r="G6786" s="1" t="s">
        <v>60</v>
      </c>
      <c r="H6786" s="1" t="s">
        <v>54</v>
      </c>
      <c r="I6786" s="1" t="s">
        <v>55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s="1" t="s">
        <v>57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s="1" t="s">
        <v>57</v>
      </c>
      <c r="X6786">
        <v>1</v>
      </c>
      <c r="Y6786" s="1" t="s">
        <v>57</v>
      </c>
      <c r="Z6786">
        <v>1</v>
      </c>
      <c r="AA6786" s="1" t="s">
        <v>57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s="1" t="s">
        <v>57</v>
      </c>
      <c r="AJ6786">
        <v>1</v>
      </c>
      <c r="AK6786" s="1" t="s">
        <v>57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s="1" t="s">
        <v>56</v>
      </c>
      <c r="AS6786">
        <v>199</v>
      </c>
      <c r="AT6786">
        <v>15</v>
      </c>
      <c r="AU6786" s="1" t="s">
        <v>57</v>
      </c>
      <c r="AV6786">
        <v>1</v>
      </c>
      <c r="AW6786">
        <v>55</v>
      </c>
    </row>
    <row r="6787" spans="1:49" x14ac:dyDescent="0.3">
      <c r="A6787">
        <v>552674</v>
      </c>
      <c r="B6787" s="1" t="s">
        <v>10450</v>
      </c>
      <c r="C6787" s="1" t="s">
        <v>839</v>
      </c>
      <c r="D6787" s="1" t="s">
        <v>745</v>
      </c>
      <c r="E6787">
        <v>91324</v>
      </c>
      <c r="F6787" s="1" t="s">
        <v>750</v>
      </c>
      <c r="G6787" s="1" t="s">
        <v>60</v>
      </c>
      <c r="H6787" s="1" t="s">
        <v>61</v>
      </c>
      <c r="I6787" s="1" t="s">
        <v>1115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s="1" t="s">
        <v>57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s="1" t="s">
        <v>57</v>
      </c>
      <c r="X6787">
        <v>1</v>
      </c>
      <c r="Y6787" s="1" t="s">
        <v>57</v>
      </c>
      <c r="Z6787">
        <v>1</v>
      </c>
      <c r="AA6787" s="1" t="s">
        <v>63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s="1" t="s">
        <v>57</v>
      </c>
      <c r="AJ6787">
        <v>1</v>
      </c>
      <c r="AK6787" s="1" t="s">
        <v>57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s="1" t="s">
        <v>64</v>
      </c>
      <c r="AS6787">
        <v>1</v>
      </c>
      <c r="AT6787">
        <v>91</v>
      </c>
      <c r="AU6787" s="1" t="s">
        <v>57</v>
      </c>
      <c r="AV6787">
        <v>1</v>
      </c>
      <c r="AW6787">
        <v>131</v>
      </c>
    </row>
    <row r="6788" spans="1:49" x14ac:dyDescent="0.3">
      <c r="A6788">
        <v>552675</v>
      </c>
      <c r="B6788" s="1" t="s">
        <v>10451</v>
      </c>
      <c r="C6788" s="1" t="s">
        <v>1220</v>
      </c>
      <c r="D6788" s="1" t="s">
        <v>745</v>
      </c>
      <c r="E6788">
        <v>91730</v>
      </c>
      <c r="F6788" s="1" t="s">
        <v>755</v>
      </c>
      <c r="G6788" s="1" t="s">
        <v>60</v>
      </c>
      <c r="H6788" s="1" t="s">
        <v>54</v>
      </c>
      <c r="I6788" s="1" t="s">
        <v>55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s="1" t="s">
        <v>56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s="1" t="s">
        <v>57</v>
      </c>
      <c r="X6788">
        <v>1</v>
      </c>
      <c r="Y6788" s="1" t="s">
        <v>57</v>
      </c>
      <c r="Z6788">
        <v>1</v>
      </c>
      <c r="AA6788" s="1" t="s">
        <v>57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s="1" t="s">
        <v>56</v>
      </c>
      <c r="AJ6788">
        <v>1</v>
      </c>
      <c r="AK6788" s="1" t="s">
        <v>57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s="1" t="s">
        <v>56</v>
      </c>
      <c r="AS6788">
        <v>199</v>
      </c>
      <c r="AT6788">
        <v>12</v>
      </c>
      <c r="AU6788" s="1" t="s">
        <v>57</v>
      </c>
      <c r="AV6788">
        <v>1</v>
      </c>
      <c r="AW6788">
        <v>26</v>
      </c>
    </row>
    <row r="6789" spans="1:49" x14ac:dyDescent="0.3">
      <c r="A6789">
        <v>552676</v>
      </c>
      <c r="B6789" s="1" t="s">
        <v>10452</v>
      </c>
      <c r="C6789" s="1" t="s">
        <v>769</v>
      </c>
      <c r="D6789" s="1" t="s">
        <v>745</v>
      </c>
      <c r="E6789">
        <v>92801</v>
      </c>
      <c r="F6789" s="1" t="s">
        <v>748</v>
      </c>
      <c r="G6789" s="1" t="s">
        <v>60</v>
      </c>
      <c r="H6789" s="1" t="s">
        <v>61</v>
      </c>
      <c r="I6789" s="1" t="s">
        <v>68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s="1" t="s">
        <v>57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s="1" t="s">
        <v>57</v>
      </c>
      <c r="X6789">
        <v>1</v>
      </c>
      <c r="Y6789" s="1" t="s">
        <v>57</v>
      </c>
      <c r="Z6789">
        <v>1</v>
      </c>
      <c r="AA6789" s="1" t="s">
        <v>57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s="1" t="s">
        <v>63</v>
      </c>
      <c r="AJ6789">
        <v>1</v>
      </c>
      <c r="AK6789" s="1" t="s">
        <v>63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s="1" t="s">
        <v>57</v>
      </c>
      <c r="AS6789">
        <v>1</v>
      </c>
      <c r="AT6789">
        <v>74</v>
      </c>
      <c r="AU6789" s="1" t="s">
        <v>57</v>
      </c>
      <c r="AV6789">
        <v>1</v>
      </c>
      <c r="AW6789">
        <v>163</v>
      </c>
    </row>
    <row r="6790" spans="1:49" x14ac:dyDescent="0.3">
      <c r="A6790">
        <v>552677</v>
      </c>
      <c r="B6790" s="1" t="s">
        <v>10453</v>
      </c>
      <c r="C6790" s="1" t="s">
        <v>1066</v>
      </c>
      <c r="D6790" s="1" t="s">
        <v>745</v>
      </c>
      <c r="E6790">
        <v>91910</v>
      </c>
      <c r="F6790" s="1" t="s">
        <v>771</v>
      </c>
      <c r="G6790" s="1" t="s">
        <v>60</v>
      </c>
      <c r="H6790" s="1" t="s">
        <v>61</v>
      </c>
      <c r="I6790" s="1" t="s">
        <v>62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s="1" t="s">
        <v>64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s="1" t="s">
        <v>57</v>
      </c>
      <c r="X6790">
        <v>1</v>
      </c>
      <c r="Y6790" s="1" t="s">
        <v>57</v>
      </c>
      <c r="Z6790">
        <v>1</v>
      </c>
      <c r="AA6790" s="1" t="s">
        <v>57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s="1" t="s">
        <v>56</v>
      </c>
      <c r="AJ6790">
        <v>1</v>
      </c>
      <c r="AK6790" s="1" t="s">
        <v>57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s="1" t="s">
        <v>63</v>
      </c>
      <c r="AS6790">
        <v>1</v>
      </c>
      <c r="AT6790">
        <v>65</v>
      </c>
      <c r="AU6790" s="1" t="s">
        <v>57</v>
      </c>
      <c r="AV6790">
        <v>1</v>
      </c>
      <c r="AW6790">
        <v>103</v>
      </c>
    </row>
    <row r="6791" spans="1:49" x14ac:dyDescent="0.3">
      <c r="A6791">
        <v>552678</v>
      </c>
      <c r="B6791" s="1" t="s">
        <v>10454</v>
      </c>
      <c r="C6791" s="1" t="s">
        <v>761</v>
      </c>
      <c r="D6791" s="1" t="s">
        <v>745</v>
      </c>
      <c r="E6791">
        <v>92503</v>
      </c>
      <c r="F6791" s="1" t="s">
        <v>761</v>
      </c>
      <c r="G6791" s="1" t="s">
        <v>60</v>
      </c>
      <c r="H6791" s="1" t="s">
        <v>54</v>
      </c>
      <c r="I6791" s="1" t="s">
        <v>55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s="1" t="s">
        <v>57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s="1" t="s">
        <v>57</v>
      </c>
      <c r="X6791">
        <v>1</v>
      </c>
      <c r="Y6791" s="1" t="s">
        <v>57</v>
      </c>
      <c r="Z6791">
        <v>1</v>
      </c>
      <c r="AA6791" s="1" t="s">
        <v>57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s="1" t="s">
        <v>57</v>
      </c>
      <c r="AJ6791">
        <v>1</v>
      </c>
      <c r="AK6791" s="1" t="s">
        <v>57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s="1" t="s">
        <v>57</v>
      </c>
      <c r="AS6791">
        <v>1</v>
      </c>
      <c r="AT6791">
        <v>57</v>
      </c>
      <c r="AU6791" s="1" t="s">
        <v>57</v>
      </c>
      <c r="AV6791">
        <v>1</v>
      </c>
      <c r="AW6791">
        <v>86</v>
      </c>
    </row>
    <row r="6792" spans="1:49" x14ac:dyDescent="0.3">
      <c r="A6792">
        <v>552679</v>
      </c>
      <c r="B6792" s="1" t="s">
        <v>10455</v>
      </c>
      <c r="C6792" s="1" t="s">
        <v>10456</v>
      </c>
      <c r="D6792" s="1" t="s">
        <v>745</v>
      </c>
      <c r="E6792">
        <v>93245</v>
      </c>
      <c r="F6792" s="1" t="s">
        <v>943</v>
      </c>
      <c r="G6792" s="1" t="s">
        <v>60</v>
      </c>
      <c r="H6792" s="1" t="s">
        <v>61</v>
      </c>
      <c r="I6792" s="1" t="s">
        <v>68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s="1" t="s">
        <v>57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s="1" t="s">
        <v>57</v>
      </c>
      <c r="X6792">
        <v>1</v>
      </c>
      <c r="Y6792" s="1" t="s">
        <v>57</v>
      </c>
      <c r="Z6792">
        <v>1</v>
      </c>
      <c r="AA6792" s="1" t="s">
        <v>57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s="1" t="s">
        <v>57</v>
      </c>
      <c r="AJ6792">
        <v>1</v>
      </c>
      <c r="AK6792" s="1" t="s">
        <v>57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s="1" t="s">
        <v>57</v>
      </c>
      <c r="AS6792">
        <v>1</v>
      </c>
      <c r="AT6792">
        <v>44</v>
      </c>
      <c r="AU6792" s="1" t="s">
        <v>57</v>
      </c>
      <c r="AV6792">
        <v>1</v>
      </c>
      <c r="AW6792">
        <v>79</v>
      </c>
    </row>
    <row r="6793" spans="1:49" x14ac:dyDescent="0.3">
      <c r="A6793">
        <v>552680</v>
      </c>
      <c r="B6793" s="1" t="s">
        <v>10457</v>
      </c>
      <c r="C6793" s="1" t="s">
        <v>1191</v>
      </c>
      <c r="D6793" s="1" t="s">
        <v>745</v>
      </c>
      <c r="E6793">
        <v>94509</v>
      </c>
      <c r="F6793" s="1" t="s">
        <v>781</v>
      </c>
      <c r="G6793" s="1" t="s">
        <v>60</v>
      </c>
      <c r="H6793" s="1" t="s">
        <v>61</v>
      </c>
      <c r="I6793" s="1" t="s">
        <v>62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s="1" t="s">
        <v>57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s="1" t="s">
        <v>57</v>
      </c>
      <c r="X6793">
        <v>1</v>
      </c>
      <c r="Y6793" s="1" t="s">
        <v>57</v>
      </c>
      <c r="Z6793">
        <v>1</v>
      </c>
      <c r="AA6793" s="1" t="s">
        <v>63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s="1" t="s">
        <v>63</v>
      </c>
      <c r="AJ6793">
        <v>1</v>
      </c>
      <c r="AK6793" s="1" t="s">
        <v>57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s="1" t="s">
        <v>63</v>
      </c>
      <c r="AS6793">
        <v>1</v>
      </c>
      <c r="AT6793">
        <v>69</v>
      </c>
      <c r="AU6793" s="1" t="s">
        <v>63</v>
      </c>
      <c r="AV6793">
        <v>1</v>
      </c>
      <c r="AW6793">
        <v>144</v>
      </c>
    </row>
    <row r="6794" spans="1:49" x14ac:dyDescent="0.3">
      <c r="A6794">
        <v>552681</v>
      </c>
      <c r="B6794" s="1" t="s">
        <v>10458</v>
      </c>
      <c r="C6794" s="1" t="s">
        <v>10459</v>
      </c>
      <c r="D6794" s="1" t="s">
        <v>745</v>
      </c>
      <c r="E6794">
        <v>94010</v>
      </c>
      <c r="F6794" s="1" t="s">
        <v>626</v>
      </c>
      <c r="G6794" s="1" t="s">
        <v>60</v>
      </c>
      <c r="H6794" s="1" t="s">
        <v>61</v>
      </c>
      <c r="I6794" s="1" t="s">
        <v>68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s="1" t="s">
        <v>57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s="1" t="s">
        <v>57</v>
      </c>
      <c r="X6794">
        <v>1</v>
      </c>
      <c r="Y6794" s="1" t="s">
        <v>57</v>
      </c>
      <c r="Z6794">
        <v>1</v>
      </c>
      <c r="AA6794" s="1" t="s">
        <v>57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s="1" t="s">
        <v>57</v>
      </c>
      <c r="AJ6794">
        <v>1</v>
      </c>
      <c r="AK6794" s="1" t="s">
        <v>57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s="1" t="s">
        <v>56</v>
      </c>
      <c r="AS6794">
        <v>199</v>
      </c>
      <c r="AT6794">
        <v>16</v>
      </c>
      <c r="AU6794" s="1" t="s">
        <v>63</v>
      </c>
      <c r="AV6794">
        <v>1</v>
      </c>
      <c r="AW6794">
        <v>51</v>
      </c>
    </row>
    <row r="6795" spans="1:49" x14ac:dyDescent="0.3">
      <c r="A6795">
        <v>552682</v>
      </c>
      <c r="B6795" s="1" t="s">
        <v>10460</v>
      </c>
      <c r="C6795" s="1" t="s">
        <v>842</v>
      </c>
      <c r="D6795" s="1" t="s">
        <v>745</v>
      </c>
      <c r="E6795">
        <v>94401</v>
      </c>
      <c r="F6795" s="1" t="s">
        <v>842</v>
      </c>
      <c r="G6795" s="1" t="s">
        <v>60</v>
      </c>
      <c r="H6795" s="1" t="s">
        <v>61</v>
      </c>
      <c r="I6795" s="1" t="s">
        <v>68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s="1" t="s">
        <v>57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s="1" t="s">
        <v>57</v>
      </c>
      <c r="X6795">
        <v>1</v>
      </c>
      <c r="Y6795" s="1" t="s">
        <v>57</v>
      </c>
      <c r="Z6795">
        <v>1</v>
      </c>
      <c r="AA6795" s="1" t="s">
        <v>57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s="1" t="s">
        <v>57</v>
      </c>
      <c r="AJ6795">
        <v>1</v>
      </c>
      <c r="AK6795" s="1" t="s">
        <v>57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s="1" t="s">
        <v>56</v>
      </c>
      <c r="AS6795">
        <v>199</v>
      </c>
      <c r="AT6795">
        <v>18</v>
      </c>
      <c r="AU6795" s="1" t="s">
        <v>57</v>
      </c>
      <c r="AV6795">
        <v>1</v>
      </c>
      <c r="AW6795">
        <v>46</v>
      </c>
    </row>
    <row r="6796" spans="1:49" x14ac:dyDescent="0.3">
      <c r="A6796">
        <v>552683</v>
      </c>
      <c r="B6796" s="1" t="s">
        <v>10461</v>
      </c>
      <c r="C6796" s="1" t="s">
        <v>785</v>
      </c>
      <c r="D6796" s="1" t="s">
        <v>745</v>
      </c>
      <c r="E6796">
        <v>95828</v>
      </c>
      <c r="F6796" s="1" t="s">
        <v>785</v>
      </c>
      <c r="G6796" s="1" t="s">
        <v>60</v>
      </c>
      <c r="H6796" s="1" t="s">
        <v>61</v>
      </c>
      <c r="I6796" s="1" t="s">
        <v>68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s="1" t="s">
        <v>57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s="1" t="s">
        <v>57</v>
      </c>
      <c r="X6796">
        <v>1</v>
      </c>
      <c r="Y6796" s="1" t="s">
        <v>57</v>
      </c>
      <c r="Z6796">
        <v>1</v>
      </c>
      <c r="AA6796" s="1" t="s">
        <v>57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s="1" t="s">
        <v>57</v>
      </c>
      <c r="AJ6796">
        <v>1</v>
      </c>
      <c r="AK6796" s="1" t="s">
        <v>57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s="1" t="s">
        <v>57</v>
      </c>
      <c r="AS6796">
        <v>1</v>
      </c>
      <c r="AT6796">
        <v>51</v>
      </c>
      <c r="AU6796" s="1" t="s">
        <v>57</v>
      </c>
      <c r="AV6796">
        <v>1</v>
      </c>
      <c r="AW6796">
        <v>113</v>
      </c>
    </row>
    <row r="6797" spans="1:49" x14ac:dyDescent="0.3">
      <c r="A6797">
        <v>552684</v>
      </c>
      <c r="B6797" s="1" t="s">
        <v>10462</v>
      </c>
      <c r="C6797" s="1" t="s">
        <v>1099</v>
      </c>
      <c r="D6797" s="1" t="s">
        <v>745</v>
      </c>
      <c r="E6797">
        <v>93036</v>
      </c>
      <c r="F6797" s="1" t="s">
        <v>886</v>
      </c>
      <c r="G6797" s="1" t="s">
        <v>60</v>
      </c>
      <c r="H6797" s="1" t="s">
        <v>61</v>
      </c>
      <c r="I6797" s="1" t="s">
        <v>68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s="1" t="s">
        <v>57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s="1" t="s">
        <v>57</v>
      </c>
      <c r="X6797">
        <v>1</v>
      </c>
      <c r="Y6797" s="1" t="s">
        <v>57</v>
      </c>
      <c r="Z6797">
        <v>1</v>
      </c>
      <c r="AA6797" s="1" t="s">
        <v>57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s="1" t="s">
        <v>57</v>
      </c>
      <c r="AJ6797">
        <v>1</v>
      </c>
      <c r="AK6797" s="1" t="s">
        <v>57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s="1" t="s">
        <v>57</v>
      </c>
      <c r="AS6797">
        <v>1</v>
      </c>
      <c r="AT6797">
        <v>33</v>
      </c>
      <c r="AU6797" s="1" t="s">
        <v>57</v>
      </c>
      <c r="AV6797">
        <v>1</v>
      </c>
      <c r="AW6797">
        <v>113</v>
      </c>
    </row>
    <row r="6798" spans="1:49" x14ac:dyDescent="0.3">
      <c r="A6798">
        <v>552685</v>
      </c>
      <c r="B6798" s="1" t="s">
        <v>10463</v>
      </c>
      <c r="C6798" s="1" t="s">
        <v>10464</v>
      </c>
      <c r="D6798" s="1" t="s">
        <v>745</v>
      </c>
      <c r="E6798">
        <v>95037</v>
      </c>
      <c r="F6798" s="1" t="s">
        <v>746</v>
      </c>
      <c r="G6798" s="1" t="s">
        <v>53</v>
      </c>
      <c r="H6798" s="1" t="s">
        <v>61</v>
      </c>
      <c r="I6798" s="1" t="s">
        <v>8885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s="1" t="s">
        <v>57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s="1" t="s">
        <v>57</v>
      </c>
      <c r="X6798">
        <v>1</v>
      </c>
      <c r="Y6798" s="1" t="s">
        <v>57</v>
      </c>
      <c r="Z6798">
        <v>1</v>
      </c>
      <c r="AA6798" s="1" t="s">
        <v>57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s="1" t="s">
        <v>57</v>
      </c>
      <c r="AJ6798">
        <v>1</v>
      </c>
      <c r="AK6798" s="1" t="s">
        <v>57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s="1" t="s">
        <v>57</v>
      </c>
      <c r="AS6798">
        <v>1</v>
      </c>
      <c r="AT6798">
        <v>36</v>
      </c>
      <c r="AU6798" s="1" t="s">
        <v>57</v>
      </c>
      <c r="AV6798">
        <v>1</v>
      </c>
      <c r="AW6798">
        <v>65</v>
      </c>
    </row>
    <row r="6799" spans="1:49" x14ac:dyDescent="0.3">
      <c r="A6799">
        <v>552686</v>
      </c>
      <c r="B6799" s="1" t="s">
        <v>10465</v>
      </c>
      <c r="C6799" s="1" t="s">
        <v>10466</v>
      </c>
      <c r="D6799" s="1" t="s">
        <v>745</v>
      </c>
      <c r="E6799">
        <v>90716</v>
      </c>
      <c r="F6799" s="1" t="s">
        <v>750</v>
      </c>
      <c r="G6799" s="1" t="s">
        <v>60</v>
      </c>
      <c r="H6799" s="1" t="s">
        <v>61</v>
      </c>
      <c r="I6799" s="1" t="s">
        <v>68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s="1" t="s">
        <v>57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s="1" t="s">
        <v>57</v>
      </c>
      <c r="X6799">
        <v>1</v>
      </c>
      <c r="Y6799" s="1" t="s">
        <v>57</v>
      </c>
      <c r="Z6799">
        <v>1</v>
      </c>
      <c r="AA6799" s="1" t="s">
        <v>57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s="1" t="s">
        <v>57</v>
      </c>
      <c r="AJ6799">
        <v>1</v>
      </c>
      <c r="AK6799" s="1" t="s">
        <v>57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s="1" t="s">
        <v>56</v>
      </c>
      <c r="AS6799">
        <v>199</v>
      </c>
      <c r="AT6799">
        <v>17</v>
      </c>
      <c r="AU6799" s="1" t="s">
        <v>57</v>
      </c>
      <c r="AV6799">
        <v>1</v>
      </c>
      <c r="AW6799">
        <v>40</v>
      </c>
    </row>
    <row r="6800" spans="1:49" x14ac:dyDescent="0.3">
      <c r="A6800">
        <v>552687</v>
      </c>
      <c r="B6800" s="1" t="s">
        <v>10467</v>
      </c>
      <c r="C6800" s="1" t="s">
        <v>10284</v>
      </c>
      <c r="D6800" s="1" t="s">
        <v>745</v>
      </c>
      <c r="E6800">
        <v>91340</v>
      </c>
      <c r="F6800" s="1" t="s">
        <v>750</v>
      </c>
      <c r="G6800" s="1" t="s">
        <v>60</v>
      </c>
      <c r="H6800" s="1" t="s">
        <v>61</v>
      </c>
      <c r="I6800" s="1" t="s">
        <v>62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s="1" t="s">
        <v>57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s="1" t="s">
        <v>57</v>
      </c>
      <c r="X6800">
        <v>1</v>
      </c>
      <c r="Y6800" s="1" t="s">
        <v>57</v>
      </c>
      <c r="Z6800">
        <v>1</v>
      </c>
      <c r="AA6800" s="1" t="s">
        <v>57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s="1" t="s">
        <v>56</v>
      </c>
      <c r="AJ6800">
        <v>1</v>
      </c>
      <c r="AK6800" s="1" t="s">
        <v>57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s="1" t="s">
        <v>57</v>
      </c>
      <c r="AS6800">
        <v>1</v>
      </c>
      <c r="AT6800">
        <v>44</v>
      </c>
      <c r="AU6800" s="1" t="s">
        <v>63</v>
      </c>
      <c r="AV6800">
        <v>1</v>
      </c>
      <c r="AW6800">
        <v>99</v>
      </c>
    </row>
    <row r="6801" spans="1:49" x14ac:dyDescent="0.3">
      <c r="A6801">
        <v>552688</v>
      </c>
      <c r="B6801" s="1" t="s">
        <v>10468</v>
      </c>
      <c r="C6801" s="1" t="s">
        <v>2091</v>
      </c>
      <c r="D6801" s="1" t="s">
        <v>745</v>
      </c>
      <c r="E6801">
        <v>94805</v>
      </c>
      <c r="F6801" s="1" t="s">
        <v>781</v>
      </c>
      <c r="G6801" s="1" t="s">
        <v>60</v>
      </c>
      <c r="H6801" s="1" t="s">
        <v>61</v>
      </c>
      <c r="I6801" s="1" t="s">
        <v>68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s="1" t="s">
        <v>57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s="1" t="s">
        <v>57</v>
      </c>
      <c r="X6801">
        <v>1</v>
      </c>
      <c r="Y6801" s="1" t="s">
        <v>57</v>
      </c>
      <c r="Z6801">
        <v>1</v>
      </c>
      <c r="AA6801" s="1" t="s">
        <v>57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s="1" t="s">
        <v>57</v>
      </c>
      <c r="AJ6801">
        <v>1</v>
      </c>
      <c r="AK6801" s="1" t="s">
        <v>57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s="1" t="s">
        <v>63</v>
      </c>
      <c r="AS6801">
        <v>1</v>
      </c>
      <c r="AT6801">
        <v>36</v>
      </c>
      <c r="AU6801" s="1" t="s">
        <v>63</v>
      </c>
      <c r="AV6801">
        <v>1</v>
      </c>
      <c r="AW6801">
        <v>106</v>
      </c>
    </row>
    <row r="6802" spans="1:49" x14ac:dyDescent="0.3">
      <c r="A6802">
        <v>552689</v>
      </c>
      <c r="B6802" s="1" t="s">
        <v>10469</v>
      </c>
      <c r="C6802" s="1" t="s">
        <v>10470</v>
      </c>
      <c r="D6802" s="1" t="s">
        <v>745</v>
      </c>
      <c r="E6802">
        <v>95482</v>
      </c>
      <c r="F6802" s="1" t="s">
        <v>10335</v>
      </c>
      <c r="G6802" s="1" t="s">
        <v>53</v>
      </c>
      <c r="H6802" s="1" t="s">
        <v>61</v>
      </c>
      <c r="I6802" s="1" t="s">
        <v>102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s="1" t="s">
        <v>57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s="1" t="s">
        <v>57</v>
      </c>
      <c r="X6802">
        <v>1</v>
      </c>
      <c r="Y6802" s="1" t="s">
        <v>57</v>
      </c>
      <c r="Z6802">
        <v>1</v>
      </c>
      <c r="AA6802" s="1" t="s">
        <v>57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s="1" t="s">
        <v>57</v>
      </c>
      <c r="AJ6802">
        <v>1</v>
      </c>
      <c r="AK6802" s="1" t="s">
        <v>57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s="1" t="s">
        <v>57</v>
      </c>
      <c r="AS6802">
        <v>1</v>
      </c>
      <c r="AT6802">
        <v>40</v>
      </c>
      <c r="AU6802" s="1" t="s">
        <v>57</v>
      </c>
      <c r="AV6802">
        <v>1</v>
      </c>
      <c r="AW6802">
        <v>88</v>
      </c>
    </row>
    <row r="6803" spans="1:49" x14ac:dyDescent="0.3">
      <c r="A6803">
        <v>552690</v>
      </c>
      <c r="B6803" s="1" t="s">
        <v>10471</v>
      </c>
      <c r="C6803" s="1" t="s">
        <v>856</v>
      </c>
      <c r="D6803" s="1" t="s">
        <v>745</v>
      </c>
      <c r="E6803">
        <v>90503</v>
      </c>
      <c r="F6803" s="1" t="s">
        <v>750</v>
      </c>
      <c r="G6803" s="1" t="s">
        <v>60</v>
      </c>
      <c r="H6803" s="1" t="s">
        <v>61</v>
      </c>
      <c r="I6803" s="1" t="s">
        <v>391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s="1" t="s">
        <v>57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s="1" t="s">
        <v>57</v>
      </c>
      <c r="X6803">
        <v>1</v>
      </c>
      <c r="Y6803" s="1" t="s">
        <v>57</v>
      </c>
      <c r="Z6803">
        <v>1</v>
      </c>
      <c r="AA6803" s="1" t="s">
        <v>57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s="1" t="s">
        <v>63</v>
      </c>
      <c r="AJ6803">
        <v>1</v>
      </c>
      <c r="AK6803" s="1" t="s">
        <v>57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s="1" t="s">
        <v>57</v>
      </c>
      <c r="AS6803">
        <v>1</v>
      </c>
      <c r="AT6803">
        <v>60</v>
      </c>
      <c r="AU6803" s="1" t="s">
        <v>63</v>
      </c>
      <c r="AV6803">
        <v>1</v>
      </c>
      <c r="AW6803">
        <v>101</v>
      </c>
    </row>
    <row r="6804" spans="1:49" x14ac:dyDescent="0.3">
      <c r="A6804">
        <v>552691</v>
      </c>
      <c r="B6804" s="1" t="s">
        <v>10472</v>
      </c>
      <c r="C6804" s="1" t="s">
        <v>803</v>
      </c>
      <c r="D6804" s="1" t="s">
        <v>745</v>
      </c>
      <c r="E6804">
        <v>90720</v>
      </c>
      <c r="F6804" s="1" t="s">
        <v>748</v>
      </c>
      <c r="G6804" s="1" t="s">
        <v>60</v>
      </c>
      <c r="H6804" s="1" t="s">
        <v>61</v>
      </c>
      <c r="I6804" s="1" t="s">
        <v>68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s="1" t="s">
        <v>57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s="1" t="s">
        <v>57</v>
      </c>
      <c r="X6804">
        <v>1</v>
      </c>
      <c r="Y6804" s="1" t="s">
        <v>57</v>
      </c>
      <c r="Z6804">
        <v>1</v>
      </c>
      <c r="AA6804" s="1" t="s">
        <v>57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s="1" t="s">
        <v>57</v>
      </c>
      <c r="AJ6804">
        <v>1</v>
      </c>
      <c r="AK6804" s="1" t="s">
        <v>57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s="1" t="s">
        <v>57</v>
      </c>
      <c r="AS6804">
        <v>1</v>
      </c>
      <c r="AT6804">
        <v>50</v>
      </c>
      <c r="AU6804" s="1" t="s">
        <v>57</v>
      </c>
      <c r="AV6804">
        <v>1</v>
      </c>
      <c r="AW6804">
        <v>93</v>
      </c>
    </row>
    <row r="6805" spans="1:49" x14ac:dyDescent="0.3">
      <c r="A6805">
        <v>552692</v>
      </c>
      <c r="B6805" s="1" t="s">
        <v>10473</v>
      </c>
      <c r="C6805" s="1" t="s">
        <v>750</v>
      </c>
      <c r="D6805" s="1" t="s">
        <v>745</v>
      </c>
      <c r="E6805">
        <v>90017</v>
      </c>
      <c r="F6805" s="1" t="s">
        <v>750</v>
      </c>
      <c r="G6805" s="1" t="s">
        <v>60</v>
      </c>
      <c r="H6805" s="1" t="s">
        <v>61</v>
      </c>
      <c r="I6805" s="1" t="s">
        <v>391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s="1" t="s">
        <v>57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s="1" t="s">
        <v>57</v>
      </c>
      <c r="X6805">
        <v>1</v>
      </c>
      <c r="Y6805" s="1" t="s">
        <v>57</v>
      </c>
      <c r="Z6805">
        <v>1</v>
      </c>
      <c r="AA6805" s="1" t="s">
        <v>57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s="1" t="s">
        <v>63</v>
      </c>
      <c r="AJ6805">
        <v>1</v>
      </c>
      <c r="AK6805" s="1" t="s">
        <v>64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s="1" t="s">
        <v>57</v>
      </c>
      <c r="AS6805">
        <v>1</v>
      </c>
      <c r="AT6805">
        <v>54</v>
      </c>
      <c r="AU6805" s="1" t="s">
        <v>57</v>
      </c>
      <c r="AV6805">
        <v>1</v>
      </c>
      <c r="AW6805">
        <v>120</v>
      </c>
    </row>
    <row r="6806" spans="1:49" x14ac:dyDescent="0.3">
      <c r="A6806">
        <v>552693</v>
      </c>
      <c r="B6806" s="1" t="s">
        <v>10474</v>
      </c>
      <c r="C6806" s="1" t="s">
        <v>1143</v>
      </c>
      <c r="D6806" s="1" t="s">
        <v>745</v>
      </c>
      <c r="E6806">
        <v>92708</v>
      </c>
      <c r="F6806" s="1" t="s">
        <v>748</v>
      </c>
      <c r="G6806" s="1" t="s">
        <v>60</v>
      </c>
      <c r="H6806" s="1" t="s">
        <v>61</v>
      </c>
      <c r="I6806" s="1" t="s">
        <v>62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s="1" t="s">
        <v>57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s="1" t="s">
        <v>57</v>
      </c>
      <c r="X6806">
        <v>1</v>
      </c>
      <c r="Y6806" s="1" t="s">
        <v>57</v>
      </c>
      <c r="Z6806">
        <v>1</v>
      </c>
      <c r="AA6806" s="1" t="s">
        <v>63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s="1" t="s">
        <v>56</v>
      </c>
      <c r="AJ6806">
        <v>199</v>
      </c>
      <c r="AK6806" s="1" t="s">
        <v>56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s="1" t="s">
        <v>57</v>
      </c>
      <c r="AS6806">
        <v>1</v>
      </c>
      <c r="AT6806">
        <v>19</v>
      </c>
      <c r="AU6806" s="1" t="s">
        <v>57</v>
      </c>
      <c r="AV6806">
        <v>1</v>
      </c>
      <c r="AW6806">
        <v>44</v>
      </c>
    </row>
    <row r="6807" spans="1:49" x14ac:dyDescent="0.3">
      <c r="A6807">
        <v>552694</v>
      </c>
      <c r="B6807" s="1" t="s">
        <v>10475</v>
      </c>
      <c r="C6807" s="1" t="s">
        <v>1251</v>
      </c>
      <c r="D6807" s="1" t="s">
        <v>745</v>
      </c>
      <c r="E6807">
        <v>90706</v>
      </c>
      <c r="F6807" s="1" t="s">
        <v>750</v>
      </c>
      <c r="G6807" s="1" t="s">
        <v>60</v>
      </c>
      <c r="H6807" s="1" t="s">
        <v>61</v>
      </c>
      <c r="I6807" s="1" t="s">
        <v>68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s="1" t="s">
        <v>64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s="1" t="s">
        <v>57</v>
      </c>
      <c r="X6807">
        <v>1</v>
      </c>
      <c r="Y6807" s="1" t="s">
        <v>57</v>
      </c>
      <c r="Z6807">
        <v>1</v>
      </c>
      <c r="AA6807" s="1" t="s">
        <v>64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s="1" t="s">
        <v>56</v>
      </c>
      <c r="AJ6807">
        <v>1</v>
      </c>
      <c r="AK6807" s="1" t="s">
        <v>57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s="1" t="s">
        <v>57</v>
      </c>
      <c r="AS6807">
        <v>1</v>
      </c>
      <c r="AT6807">
        <v>26</v>
      </c>
      <c r="AU6807" s="1" t="s">
        <v>63</v>
      </c>
      <c r="AV6807">
        <v>1</v>
      </c>
      <c r="AW6807">
        <v>123</v>
      </c>
    </row>
    <row r="6808" spans="1:49" x14ac:dyDescent="0.3">
      <c r="A6808">
        <v>552695</v>
      </c>
      <c r="B6808" s="1" t="s">
        <v>10476</v>
      </c>
      <c r="C6808" s="1" t="s">
        <v>10477</v>
      </c>
      <c r="D6808" s="1" t="s">
        <v>745</v>
      </c>
      <c r="E6808">
        <v>90280</v>
      </c>
      <c r="F6808" s="1" t="s">
        <v>750</v>
      </c>
      <c r="G6808" s="1" t="s">
        <v>53</v>
      </c>
      <c r="H6808" s="1" t="s">
        <v>61</v>
      </c>
      <c r="I6808" s="1" t="s">
        <v>801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s="1" t="s">
        <v>57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s="1" t="s">
        <v>57</v>
      </c>
      <c r="X6808">
        <v>1</v>
      </c>
      <c r="Y6808" s="1" t="s">
        <v>57</v>
      </c>
      <c r="Z6808">
        <v>1</v>
      </c>
      <c r="AA6808" s="1" t="s">
        <v>57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s="1" t="s">
        <v>63</v>
      </c>
      <c r="AJ6808">
        <v>1</v>
      </c>
      <c r="AK6808" s="1" t="s">
        <v>57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s="1" t="s">
        <v>57</v>
      </c>
      <c r="AS6808">
        <v>1</v>
      </c>
      <c r="AT6808">
        <v>69</v>
      </c>
      <c r="AU6808" s="1" t="s">
        <v>57</v>
      </c>
      <c r="AV6808">
        <v>1</v>
      </c>
      <c r="AW6808">
        <v>138</v>
      </c>
    </row>
    <row r="6809" spans="1:49" x14ac:dyDescent="0.3">
      <c r="A6809">
        <v>552696</v>
      </c>
      <c r="B6809" s="1" t="s">
        <v>10478</v>
      </c>
      <c r="C6809" s="1" t="s">
        <v>1002</v>
      </c>
      <c r="D6809" s="1" t="s">
        <v>745</v>
      </c>
      <c r="E6809">
        <v>90746</v>
      </c>
      <c r="F6809" s="1" t="s">
        <v>750</v>
      </c>
      <c r="G6809" s="1" t="s">
        <v>60</v>
      </c>
      <c r="H6809" s="1" t="s">
        <v>61</v>
      </c>
      <c r="I6809" s="1" t="s">
        <v>391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s="1" t="s">
        <v>57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s="1" t="s">
        <v>57</v>
      </c>
      <c r="X6809">
        <v>1</v>
      </c>
      <c r="Y6809" s="1" t="s">
        <v>57</v>
      </c>
      <c r="Z6809">
        <v>1</v>
      </c>
      <c r="AA6809" s="1" t="s">
        <v>57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s="1" t="s">
        <v>57</v>
      </c>
      <c r="AJ6809">
        <v>1</v>
      </c>
      <c r="AK6809" s="1" t="s">
        <v>57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s="1" t="s">
        <v>57</v>
      </c>
      <c r="AS6809">
        <v>1</v>
      </c>
      <c r="AT6809">
        <v>45</v>
      </c>
      <c r="AU6809" s="1" t="s">
        <v>57</v>
      </c>
      <c r="AV6809">
        <v>1</v>
      </c>
      <c r="AW6809">
        <v>101</v>
      </c>
    </row>
    <row r="6810" spans="1:49" x14ac:dyDescent="0.3">
      <c r="A6810">
        <v>552697</v>
      </c>
      <c r="B6810" s="1" t="s">
        <v>10479</v>
      </c>
      <c r="C6810" s="1" t="s">
        <v>785</v>
      </c>
      <c r="D6810" s="1" t="s">
        <v>745</v>
      </c>
      <c r="E6810">
        <v>95823</v>
      </c>
      <c r="F6810" s="1" t="s">
        <v>785</v>
      </c>
      <c r="G6810" s="1" t="s">
        <v>60</v>
      </c>
      <c r="H6810" s="1" t="s">
        <v>61</v>
      </c>
      <c r="I6810" s="1" t="s">
        <v>1023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s="1" t="s">
        <v>57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s="1" t="s">
        <v>57</v>
      </c>
      <c r="X6810">
        <v>1</v>
      </c>
      <c r="Y6810" s="1" t="s">
        <v>57</v>
      </c>
      <c r="Z6810">
        <v>1</v>
      </c>
      <c r="AA6810" s="1" t="s">
        <v>57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s="1" t="s">
        <v>63</v>
      </c>
      <c r="AJ6810">
        <v>1</v>
      </c>
      <c r="AK6810" s="1" t="s">
        <v>57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s="1" t="s">
        <v>57</v>
      </c>
      <c r="AS6810">
        <v>1</v>
      </c>
      <c r="AT6810">
        <v>98</v>
      </c>
      <c r="AU6810" s="1" t="s">
        <v>63</v>
      </c>
      <c r="AV6810">
        <v>1</v>
      </c>
      <c r="AW6810">
        <v>246</v>
      </c>
    </row>
    <row r="6811" spans="1:49" x14ac:dyDescent="0.3">
      <c r="A6811">
        <v>552698</v>
      </c>
      <c r="B6811" s="1" t="s">
        <v>10480</v>
      </c>
      <c r="C6811" s="1" t="s">
        <v>1051</v>
      </c>
      <c r="D6811" s="1" t="s">
        <v>745</v>
      </c>
      <c r="E6811">
        <v>94538</v>
      </c>
      <c r="F6811" s="1" t="s">
        <v>774</v>
      </c>
      <c r="G6811" s="1" t="s">
        <v>60</v>
      </c>
      <c r="H6811" s="1" t="s">
        <v>61</v>
      </c>
      <c r="I6811" s="1" t="s">
        <v>68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s="1" t="s">
        <v>57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s="1" t="s">
        <v>57</v>
      </c>
      <c r="X6811">
        <v>1</v>
      </c>
      <c r="Y6811" s="1" t="s">
        <v>57</v>
      </c>
      <c r="Z6811">
        <v>1</v>
      </c>
      <c r="AA6811" s="1" t="s">
        <v>57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s="1" t="s">
        <v>57</v>
      </c>
      <c r="AJ6811">
        <v>1</v>
      </c>
      <c r="AK6811" s="1" t="s">
        <v>57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s="1" t="s">
        <v>57</v>
      </c>
      <c r="AS6811">
        <v>1</v>
      </c>
      <c r="AT6811">
        <v>42</v>
      </c>
      <c r="AU6811" s="1" t="s">
        <v>63</v>
      </c>
      <c r="AV6811">
        <v>1</v>
      </c>
      <c r="AW6811">
        <v>87</v>
      </c>
    </row>
    <row r="6812" spans="1:49" x14ac:dyDescent="0.3">
      <c r="A6812">
        <v>552699</v>
      </c>
      <c r="B6812" s="1" t="s">
        <v>10481</v>
      </c>
      <c r="C6812" s="1" t="s">
        <v>1051</v>
      </c>
      <c r="D6812" s="1" t="s">
        <v>745</v>
      </c>
      <c r="E6812">
        <v>94538</v>
      </c>
      <c r="F6812" s="1" t="s">
        <v>774</v>
      </c>
      <c r="G6812" s="1" t="s">
        <v>60</v>
      </c>
      <c r="H6812" s="1" t="s">
        <v>61</v>
      </c>
      <c r="I6812" s="1" t="s">
        <v>68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s="1" t="s">
        <v>57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s="1" t="s">
        <v>57</v>
      </c>
      <c r="X6812">
        <v>1</v>
      </c>
      <c r="Y6812" s="1" t="s">
        <v>57</v>
      </c>
      <c r="Z6812">
        <v>1</v>
      </c>
      <c r="AA6812" s="1" t="s">
        <v>57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s="1" t="s">
        <v>56</v>
      </c>
      <c r="AJ6812">
        <v>199</v>
      </c>
      <c r="AK6812" s="1" t="s">
        <v>56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s="1" t="s">
        <v>56</v>
      </c>
      <c r="AS6812">
        <v>199</v>
      </c>
      <c r="AT6812">
        <v>16</v>
      </c>
      <c r="AU6812" s="1" t="s">
        <v>63</v>
      </c>
      <c r="AV6812">
        <v>1</v>
      </c>
      <c r="AW6812">
        <v>47</v>
      </c>
    </row>
    <row r="6813" spans="1:49" x14ac:dyDescent="0.3">
      <c r="A6813">
        <v>552700</v>
      </c>
      <c r="B6813" s="1" t="s">
        <v>10482</v>
      </c>
      <c r="C6813" s="1" t="s">
        <v>10483</v>
      </c>
      <c r="D6813" s="1" t="s">
        <v>745</v>
      </c>
      <c r="E6813">
        <v>92234</v>
      </c>
      <c r="F6813" s="1" t="s">
        <v>761</v>
      </c>
      <c r="G6813" s="1" t="s">
        <v>60</v>
      </c>
      <c r="H6813" s="1" t="s">
        <v>61</v>
      </c>
      <c r="I6813" s="1" t="s">
        <v>68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s="1" t="s">
        <v>57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s="1" t="s">
        <v>57</v>
      </c>
      <c r="X6813">
        <v>1</v>
      </c>
      <c r="Y6813" s="1" t="s">
        <v>57</v>
      </c>
      <c r="Z6813">
        <v>1</v>
      </c>
      <c r="AA6813" s="1" t="s">
        <v>57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s="1" t="s">
        <v>57</v>
      </c>
      <c r="AJ6813">
        <v>1</v>
      </c>
      <c r="AK6813" s="1" t="s">
        <v>57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s="1" t="s">
        <v>63</v>
      </c>
      <c r="AS6813">
        <v>1</v>
      </c>
      <c r="AT6813">
        <v>55</v>
      </c>
      <c r="AU6813" s="1" t="s">
        <v>57</v>
      </c>
      <c r="AV6813">
        <v>1</v>
      </c>
      <c r="AW6813">
        <v>158</v>
      </c>
    </row>
    <row r="6814" spans="1:49" x14ac:dyDescent="0.3">
      <c r="A6814">
        <v>552701</v>
      </c>
      <c r="B6814" s="1" t="s">
        <v>10484</v>
      </c>
      <c r="C6814" s="1" t="s">
        <v>852</v>
      </c>
      <c r="D6814" s="1" t="s">
        <v>745</v>
      </c>
      <c r="E6814">
        <v>91411</v>
      </c>
      <c r="F6814" s="1" t="s">
        <v>750</v>
      </c>
      <c r="G6814" s="1" t="s">
        <v>60</v>
      </c>
      <c r="H6814" s="1" t="s">
        <v>61</v>
      </c>
      <c r="I6814" s="1" t="s">
        <v>62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s="1" t="s">
        <v>57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s="1" t="s">
        <v>57</v>
      </c>
      <c r="X6814">
        <v>1</v>
      </c>
      <c r="Y6814" s="1" t="s">
        <v>57</v>
      </c>
      <c r="Z6814">
        <v>1</v>
      </c>
      <c r="AA6814" s="1" t="s">
        <v>57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s="1" t="s">
        <v>63</v>
      </c>
      <c r="AJ6814">
        <v>1</v>
      </c>
      <c r="AK6814" s="1" t="s">
        <v>57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s="1" t="s">
        <v>57</v>
      </c>
      <c r="AS6814">
        <v>1</v>
      </c>
      <c r="AT6814">
        <v>69</v>
      </c>
      <c r="AU6814" s="1" t="s">
        <v>57</v>
      </c>
      <c r="AV6814">
        <v>1</v>
      </c>
      <c r="AW6814">
        <v>134</v>
      </c>
    </row>
    <row r="6815" spans="1:49" x14ac:dyDescent="0.3">
      <c r="A6815">
        <v>552702</v>
      </c>
      <c r="B6815" s="1" t="s">
        <v>10485</v>
      </c>
      <c r="C6815" s="1" t="s">
        <v>918</v>
      </c>
      <c r="D6815" s="1" t="s">
        <v>745</v>
      </c>
      <c r="E6815">
        <v>93720</v>
      </c>
      <c r="F6815" s="1" t="s">
        <v>918</v>
      </c>
      <c r="G6815" s="1" t="s">
        <v>60</v>
      </c>
      <c r="H6815" s="1" t="s">
        <v>61</v>
      </c>
      <c r="I6815" s="1" t="s">
        <v>68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s="1" t="s">
        <v>57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s="1" t="s">
        <v>57</v>
      </c>
      <c r="X6815">
        <v>1</v>
      </c>
      <c r="Y6815" s="1" t="s">
        <v>57</v>
      </c>
      <c r="Z6815">
        <v>1</v>
      </c>
      <c r="AA6815" s="1" t="s">
        <v>64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s="1" t="s">
        <v>57</v>
      </c>
      <c r="AJ6815">
        <v>1</v>
      </c>
      <c r="AK6815" s="1" t="s">
        <v>57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s="1" t="s">
        <v>57</v>
      </c>
      <c r="AS6815">
        <v>1</v>
      </c>
      <c r="AT6815">
        <v>105</v>
      </c>
      <c r="AU6815" s="1" t="s">
        <v>63</v>
      </c>
      <c r="AV6815">
        <v>1</v>
      </c>
      <c r="AW6815">
        <v>232</v>
      </c>
    </row>
    <row r="6816" spans="1:49" x14ac:dyDescent="0.3">
      <c r="A6816">
        <v>552703</v>
      </c>
      <c r="B6816" s="1" t="s">
        <v>10486</v>
      </c>
      <c r="C6816" s="1" t="s">
        <v>778</v>
      </c>
      <c r="D6816" s="1" t="s">
        <v>745</v>
      </c>
      <c r="E6816">
        <v>93638</v>
      </c>
      <c r="F6816" s="1" t="s">
        <v>778</v>
      </c>
      <c r="G6816" s="1" t="s">
        <v>60</v>
      </c>
      <c r="H6816" s="1" t="s">
        <v>61</v>
      </c>
      <c r="I6816" s="1" t="s">
        <v>564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s="1" t="s">
        <v>57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s="1" t="s">
        <v>57</v>
      </c>
      <c r="X6816">
        <v>1</v>
      </c>
      <c r="Y6816" s="1" t="s">
        <v>57</v>
      </c>
      <c r="Z6816">
        <v>1</v>
      </c>
      <c r="AA6816" s="1" t="s">
        <v>57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s="1" t="s">
        <v>64</v>
      </c>
      <c r="AJ6816">
        <v>1</v>
      </c>
      <c r="AK6816" s="1" t="s">
        <v>57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s="1" t="s">
        <v>57</v>
      </c>
      <c r="AS6816">
        <v>1</v>
      </c>
      <c r="AT6816">
        <v>58</v>
      </c>
      <c r="AU6816" s="1" t="s">
        <v>57</v>
      </c>
      <c r="AV6816">
        <v>1</v>
      </c>
      <c r="AW6816">
        <v>103</v>
      </c>
    </row>
    <row r="6817" spans="1:49" x14ac:dyDescent="0.3">
      <c r="A6817">
        <v>552704</v>
      </c>
      <c r="B6817" s="1" t="s">
        <v>800</v>
      </c>
      <c r="C6817" s="1" t="s">
        <v>1020</v>
      </c>
      <c r="D6817" s="1" t="s">
        <v>745</v>
      </c>
      <c r="E6817">
        <v>95204</v>
      </c>
      <c r="F6817" s="1" t="s">
        <v>1021</v>
      </c>
      <c r="G6817" s="1" t="s">
        <v>53</v>
      </c>
      <c r="H6817" s="1" t="s">
        <v>61</v>
      </c>
      <c r="I6817" s="1" t="s">
        <v>801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s="1" t="s">
        <v>57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s="1" t="s">
        <v>57</v>
      </c>
      <c r="X6817">
        <v>1</v>
      </c>
      <c r="Y6817" s="1" t="s">
        <v>57</v>
      </c>
      <c r="Z6817">
        <v>1</v>
      </c>
      <c r="AA6817" s="1" t="s">
        <v>57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s="1" t="s">
        <v>57</v>
      </c>
      <c r="AJ6817">
        <v>1</v>
      </c>
      <c r="AK6817" s="1" t="s">
        <v>57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s="1" t="s">
        <v>57</v>
      </c>
      <c r="AS6817">
        <v>1</v>
      </c>
      <c r="AT6817">
        <v>54</v>
      </c>
      <c r="AU6817" s="1" t="s">
        <v>57</v>
      </c>
      <c r="AV6817">
        <v>1</v>
      </c>
      <c r="AW6817">
        <v>106</v>
      </c>
    </row>
    <row r="6818" spans="1:49" x14ac:dyDescent="0.3">
      <c r="A6818">
        <v>552705</v>
      </c>
      <c r="B6818" s="1" t="s">
        <v>10487</v>
      </c>
      <c r="C6818" s="1" t="s">
        <v>785</v>
      </c>
      <c r="D6818" s="1" t="s">
        <v>745</v>
      </c>
      <c r="E6818">
        <v>95815</v>
      </c>
      <c r="F6818" s="1" t="s">
        <v>785</v>
      </c>
      <c r="G6818" s="1" t="s">
        <v>60</v>
      </c>
      <c r="H6818" s="1" t="s">
        <v>61</v>
      </c>
      <c r="I6818" s="1" t="s">
        <v>68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s="1" t="s">
        <v>57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s="1" t="s">
        <v>57</v>
      </c>
      <c r="X6818">
        <v>1</v>
      </c>
      <c r="Y6818" s="1" t="s">
        <v>57</v>
      </c>
      <c r="Z6818">
        <v>1</v>
      </c>
      <c r="AA6818" s="1" t="s">
        <v>57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s="1" t="s">
        <v>57</v>
      </c>
      <c r="AJ6818">
        <v>1</v>
      </c>
      <c r="AK6818" s="1" t="s">
        <v>57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s="1" t="s">
        <v>57</v>
      </c>
      <c r="AS6818">
        <v>1</v>
      </c>
      <c r="AT6818">
        <v>88</v>
      </c>
      <c r="AU6818" s="1" t="s">
        <v>57</v>
      </c>
      <c r="AV6818">
        <v>1</v>
      </c>
      <c r="AW6818">
        <v>132</v>
      </c>
    </row>
    <row r="6819" spans="1:49" x14ac:dyDescent="0.3">
      <c r="A6819">
        <v>552706</v>
      </c>
      <c r="B6819" s="1" t="s">
        <v>10488</v>
      </c>
      <c r="C6819" s="1" t="s">
        <v>1159</v>
      </c>
      <c r="D6819" s="1" t="s">
        <v>745</v>
      </c>
      <c r="E6819">
        <v>92653</v>
      </c>
      <c r="F6819" s="1" t="s">
        <v>748</v>
      </c>
      <c r="G6819" s="1" t="s">
        <v>53</v>
      </c>
      <c r="H6819" s="1" t="s">
        <v>61</v>
      </c>
      <c r="I6819" s="1" t="s">
        <v>801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s="1" t="s">
        <v>57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s="1" t="s">
        <v>57</v>
      </c>
      <c r="X6819">
        <v>1</v>
      </c>
      <c r="Y6819" s="1" t="s">
        <v>57</v>
      </c>
      <c r="Z6819">
        <v>1</v>
      </c>
      <c r="AA6819" s="1" t="s">
        <v>57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s="1" t="s">
        <v>57</v>
      </c>
      <c r="AJ6819">
        <v>1</v>
      </c>
      <c r="AK6819" s="1" t="s">
        <v>57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s="1" t="s">
        <v>57</v>
      </c>
      <c r="AS6819">
        <v>1</v>
      </c>
      <c r="AT6819">
        <v>45</v>
      </c>
      <c r="AU6819" s="1" t="s">
        <v>57</v>
      </c>
      <c r="AV6819">
        <v>1</v>
      </c>
      <c r="AW6819">
        <v>65</v>
      </c>
    </row>
    <row r="6820" spans="1:49" x14ac:dyDescent="0.3">
      <c r="A6820">
        <v>552707</v>
      </c>
      <c r="B6820" s="1" t="s">
        <v>10489</v>
      </c>
      <c r="C6820" s="1" t="s">
        <v>970</v>
      </c>
      <c r="D6820" s="1" t="s">
        <v>745</v>
      </c>
      <c r="E6820">
        <v>92211</v>
      </c>
      <c r="F6820" s="1" t="s">
        <v>761</v>
      </c>
      <c r="G6820" s="1" t="s">
        <v>60</v>
      </c>
      <c r="H6820" s="1" t="s">
        <v>61</v>
      </c>
      <c r="I6820" s="1" t="s">
        <v>68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s="1" t="s">
        <v>57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s="1" t="s">
        <v>57</v>
      </c>
      <c r="X6820">
        <v>1</v>
      </c>
      <c r="Y6820" s="1" t="s">
        <v>57</v>
      </c>
      <c r="Z6820">
        <v>1</v>
      </c>
      <c r="AA6820" s="1" t="s">
        <v>57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s="1" t="s">
        <v>63</v>
      </c>
      <c r="AJ6820">
        <v>1</v>
      </c>
      <c r="AK6820" s="1" t="s">
        <v>57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s="1" t="s">
        <v>57</v>
      </c>
      <c r="AS6820">
        <v>1</v>
      </c>
      <c r="AT6820">
        <v>44</v>
      </c>
      <c r="AU6820" s="1" t="s">
        <v>57</v>
      </c>
      <c r="AV6820">
        <v>1</v>
      </c>
      <c r="AW6820">
        <v>111</v>
      </c>
    </row>
    <row r="6821" spans="1:49" x14ac:dyDescent="0.3">
      <c r="A6821">
        <v>552708</v>
      </c>
      <c r="B6821" s="1" t="s">
        <v>10490</v>
      </c>
      <c r="C6821" s="1" t="s">
        <v>1037</v>
      </c>
      <c r="D6821" s="1" t="s">
        <v>745</v>
      </c>
      <c r="E6821">
        <v>92395</v>
      </c>
      <c r="F6821" s="1" t="s">
        <v>755</v>
      </c>
      <c r="G6821" s="1" t="s">
        <v>60</v>
      </c>
      <c r="H6821" s="1" t="s">
        <v>61</v>
      </c>
      <c r="I6821" s="1" t="s">
        <v>68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s="1" t="s">
        <v>57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s="1" t="s">
        <v>57</v>
      </c>
      <c r="X6821">
        <v>1</v>
      </c>
      <c r="Y6821" s="1" t="s">
        <v>57</v>
      </c>
      <c r="Z6821">
        <v>1</v>
      </c>
      <c r="AA6821" s="1" t="s">
        <v>57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s="1" t="s">
        <v>57</v>
      </c>
      <c r="AJ6821">
        <v>1</v>
      </c>
      <c r="AK6821" s="1" t="s">
        <v>57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s="1" t="s">
        <v>57</v>
      </c>
      <c r="AS6821">
        <v>1</v>
      </c>
      <c r="AT6821">
        <v>92</v>
      </c>
      <c r="AU6821" s="1" t="s">
        <v>57</v>
      </c>
      <c r="AV6821">
        <v>1</v>
      </c>
      <c r="AW6821">
        <v>172</v>
      </c>
    </row>
    <row r="6822" spans="1:49" x14ac:dyDescent="0.3">
      <c r="A6822">
        <v>552709</v>
      </c>
      <c r="B6822" s="1" t="s">
        <v>10491</v>
      </c>
      <c r="C6822" s="1" t="s">
        <v>809</v>
      </c>
      <c r="D6822" s="1" t="s">
        <v>745</v>
      </c>
      <c r="E6822">
        <v>90807</v>
      </c>
      <c r="F6822" s="1" t="s">
        <v>750</v>
      </c>
      <c r="G6822" s="1" t="s">
        <v>60</v>
      </c>
      <c r="H6822" s="1" t="s">
        <v>54</v>
      </c>
      <c r="I6822" s="1" t="s">
        <v>55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s="1" t="s">
        <v>57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s="1" t="s">
        <v>57</v>
      </c>
      <c r="X6822">
        <v>1</v>
      </c>
      <c r="Y6822" s="1" t="s">
        <v>57</v>
      </c>
      <c r="Z6822">
        <v>1</v>
      </c>
      <c r="AA6822" s="1" t="s">
        <v>57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s="1" t="s">
        <v>57</v>
      </c>
      <c r="AJ6822">
        <v>1</v>
      </c>
      <c r="AK6822" s="1" t="s">
        <v>57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s="1" t="s">
        <v>57</v>
      </c>
      <c r="AS6822">
        <v>1</v>
      </c>
      <c r="AT6822">
        <v>65</v>
      </c>
      <c r="AU6822" s="1" t="s">
        <v>57</v>
      </c>
      <c r="AV6822">
        <v>1</v>
      </c>
      <c r="AW6822">
        <v>139</v>
      </c>
    </row>
    <row r="6823" spans="1:49" x14ac:dyDescent="0.3">
      <c r="A6823">
        <v>552711</v>
      </c>
      <c r="B6823" s="1" t="s">
        <v>10492</v>
      </c>
      <c r="C6823" s="1" t="s">
        <v>744</v>
      </c>
      <c r="D6823" s="1" t="s">
        <v>745</v>
      </c>
      <c r="E6823">
        <v>95131</v>
      </c>
      <c r="F6823" s="1" t="s">
        <v>746</v>
      </c>
      <c r="G6823" s="1" t="s">
        <v>60</v>
      </c>
      <c r="H6823" s="1" t="s">
        <v>61</v>
      </c>
      <c r="I6823" s="1" t="s">
        <v>68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s="1" t="s">
        <v>57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s="1" t="s">
        <v>57</v>
      </c>
      <c r="X6823">
        <v>1</v>
      </c>
      <c r="Y6823" s="1" t="s">
        <v>57</v>
      </c>
      <c r="Z6823">
        <v>1</v>
      </c>
      <c r="AA6823" s="1" t="s">
        <v>57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s="1" t="s">
        <v>63</v>
      </c>
      <c r="AJ6823">
        <v>1</v>
      </c>
      <c r="AK6823" s="1" t="s">
        <v>57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s="1" t="s">
        <v>56</v>
      </c>
      <c r="AS6823">
        <v>199</v>
      </c>
      <c r="AT6823">
        <v>22</v>
      </c>
      <c r="AU6823" s="1" t="s">
        <v>63</v>
      </c>
      <c r="AV6823">
        <v>1</v>
      </c>
      <c r="AW6823">
        <v>70</v>
      </c>
    </row>
    <row r="6824" spans="1:49" x14ac:dyDescent="0.3">
      <c r="A6824">
        <v>552712</v>
      </c>
      <c r="B6824" s="1" t="s">
        <v>10493</v>
      </c>
      <c r="C6824" s="1" t="s">
        <v>744</v>
      </c>
      <c r="D6824" s="1" t="s">
        <v>745</v>
      </c>
      <c r="E6824">
        <v>95131</v>
      </c>
      <c r="F6824" s="1" t="s">
        <v>746</v>
      </c>
      <c r="G6824" s="1" t="s">
        <v>60</v>
      </c>
      <c r="H6824" s="1" t="s">
        <v>61</v>
      </c>
      <c r="I6824" s="1" t="s">
        <v>68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s="1" t="s">
        <v>56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s="1" t="s">
        <v>57</v>
      </c>
      <c r="X6824">
        <v>1</v>
      </c>
      <c r="Y6824" s="1" t="s">
        <v>57</v>
      </c>
      <c r="Z6824">
        <v>1</v>
      </c>
      <c r="AA6824" s="1" t="s">
        <v>57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s="1" t="s">
        <v>56</v>
      </c>
      <c r="AJ6824">
        <v>199</v>
      </c>
      <c r="AK6824" s="1" t="s">
        <v>56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s="1" t="s">
        <v>56</v>
      </c>
      <c r="AS6824">
        <v>199</v>
      </c>
      <c r="AT6824">
        <v>4</v>
      </c>
      <c r="AU6824" s="1" t="s">
        <v>57</v>
      </c>
      <c r="AV6824">
        <v>1</v>
      </c>
      <c r="AW6824">
        <v>26</v>
      </c>
    </row>
    <row r="6825" spans="1:49" x14ac:dyDescent="0.3">
      <c r="A6825">
        <v>552713</v>
      </c>
      <c r="B6825" s="1" t="s">
        <v>10494</v>
      </c>
      <c r="C6825" s="1" t="s">
        <v>913</v>
      </c>
      <c r="D6825" s="1" t="s">
        <v>745</v>
      </c>
      <c r="E6825">
        <v>93907</v>
      </c>
      <c r="F6825" s="1" t="s">
        <v>892</v>
      </c>
      <c r="G6825" s="1" t="s">
        <v>60</v>
      </c>
      <c r="H6825" s="1" t="s">
        <v>61</v>
      </c>
      <c r="I6825" s="1" t="s">
        <v>68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s="1" t="s">
        <v>57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s="1" t="s">
        <v>57</v>
      </c>
      <c r="X6825">
        <v>1</v>
      </c>
      <c r="Y6825" s="1" t="s">
        <v>57</v>
      </c>
      <c r="Z6825">
        <v>1</v>
      </c>
      <c r="AA6825" s="1" t="s">
        <v>57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s="1" t="s">
        <v>57</v>
      </c>
      <c r="AJ6825">
        <v>1</v>
      </c>
      <c r="AK6825" s="1" t="s">
        <v>57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s="1" t="s">
        <v>63</v>
      </c>
      <c r="AS6825">
        <v>1</v>
      </c>
      <c r="AT6825">
        <v>37</v>
      </c>
      <c r="AU6825" s="1" t="s">
        <v>63</v>
      </c>
      <c r="AV6825">
        <v>1</v>
      </c>
      <c r="AW6825">
        <v>104</v>
      </c>
    </row>
    <row r="6826" spans="1:49" x14ac:dyDescent="0.3">
      <c r="A6826">
        <v>552714</v>
      </c>
      <c r="B6826" s="1" t="s">
        <v>10495</v>
      </c>
      <c r="C6826" s="1" t="s">
        <v>744</v>
      </c>
      <c r="D6826" s="1" t="s">
        <v>745</v>
      </c>
      <c r="E6826">
        <v>95121</v>
      </c>
      <c r="F6826" s="1" t="s">
        <v>746</v>
      </c>
      <c r="G6826" s="1" t="s">
        <v>53</v>
      </c>
      <c r="H6826" s="1" t="s">
        <v>61</v>
      </c>
      <c r="I6826" s="1" t="s">
        <v>8885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s="1" t="s">
        <v>57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s="1" t="s">
        <v>57</v>
      </c>
      <c r="X6826">
        <v>1</v>
      </c>
      <c r="Y6826" s="1" t="s">
        <v>57</v>
      </c>
      <c r="Z6826">
        <v>1</v>
      </c>
      <c r="AA6826" s="1" t="s">
        <v>63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s="1" t="s">
        <v>63</v>
      </c>
      <c r="AJ6826">
        <v>1</v>
      </c>
      <c r="AK6826" s="1" t="s">
        <v>57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s="1" t="s">
        <v>63</v>
      </c>
      <c r="AS6826">
        <v>1</v>
      </c>
      <c r="AT6826">
        <v>50</v>
      </c>
      <c r="AU6826" s="1" t="s">
        <v>63</v>
      </c>
      <c r="AV6826">
        <v>1</v>
      </c>
      <c r="AW6826">
        <v>113</v>
      </c>
    </row>
    <row r="6827" spans="1:49" x14ac:dyDescent="0.3">
      <c r="A6827">
        <v>552715</v>
      </c>
      <c r="B6827" s="1" t="s">
        <v>10496</v>
      </c>
      <c r="C6827" s="1" t="s">
        <v>10497</v>
      </c>
      <c r="D6827" s="1" t="s">
        <v>745</v>
      </c>
      <c r="E6827">
        <v>92571</v>
      </c>
      <c r="F6827" s="1" t="s">
        <v>761</v>
      </c>
      <c r="G6827" s="1" t="s">
        <v>60</v>
      </c>
      <c r="H6827" s="1" t="s">
        <v>61</v>
      </c>
      <c r="I6827" s="1" t="s">
        <v>68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s="1" t="s">
        <v>57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s="1" t="s">
        <v>57</v>
      </c>
      <c r="X6827">
        <v>1</v>
      </c>
      <c r="Y6827" s="1" t="s">
        <v>57</v>
      </c>
      <c r="Z6827">
        <v>1</v>
      </c>
      <c r="AA6827" s="1" t="s">
        <v>64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s="1" t="s">
        <v>63</v>
      </c>
      <c r="AJ6827">
        <v>1</v>
      </c>
      <c r="AK6827" s="1" t="s">
        <v>57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s="1" t="s">
        <v>57</v>
      </c>
      <c r="AS6827">
        <v>1</v>
      </c>
      <c r="AT6827">
        <v>72</v>
      </c>
      <c r="AU6827" s="1" t="s">
        <v>57</v>
      </c>
      <c r="AV6827">
        <v>1</v>
      </c>
      <c r="AW6827">
        <v>187</v>
      </c>
    </row>
    <row r="6828" spans="1:49" x14ac:dyDescent="0.3">
      <c r="A6828">
        <v>552716</v>
      </c>
      <c r="B6828" s="1" t="s">
        <v>10498</v>
      </c>
      <c r="C6828" s="1" t="s">
        <v>1242</v>
      </c>
      <c r="D6828" s="1" t="s">
        <v>745</v>
      </c>
      <c r="E6828">
        <v>94080</v>
      </c>
      <c r="F6828" s="1" t="s">
        <v>842</v>
      </c>
      <c r="G6828" s="1" t="s">
        <v>60</v>
      </c>
      <c r="H6828" s="1" t="s">
        <v>61</v>
      </c>
      <c r="I6828" s="1" t="s">
        <v>68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s="1" t="s">
        <v>57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s="1" t="s">
        <v>57</v>
      </c>
      <c r="X6828">
        <v>1</v>
      </c>
      <c r="Y6828" s="1" t="s">
        <v>57</v>
      </c>
      <c r="Z6828">
        <v>1</v>
      </c>
      <c r="AA6828" s="1" t="s">
        <v>57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s="1" t="s">
        <v>56</v>
      </c>
      <c r="AJ6828">
        <v>199</v>
      </c>
      <c r="AK6828" s="1" t="s">
        <v>56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s="1" t="s">
        <v>57</v>
      </c>
      <c r="AS6828">
        <v>1</v>
      </c>
      <c r="AT6828">
        <v>25</v>
      </c>
      <c r="AU6828" s="1" t="s">
        <v>63</v>
      </c>
      <c r="AV6828">
        <v>1</v>
      </c>
      <c r="AW6828">
        <v>84</v>
      </c>
    </row>
    <row r="6829" spans="1:49" x14ac:dyDescent="0.3">
      <c r="A6829">
        <v>552717</v>
      </c>
      <c r="B6829" s="1" t="s">
        <v>10499</v>
      </c>
      <c r="C6829" s="1" t="s">
        <v>824</v>
      </c>
      <c r="D6829" s="1" t="s">
        <v>745</v>
      </c>
      <c r="E6829">
        <v>94609</v>
      </c>
      <c r="F6829" s="1" t="s">
        <v>774</v>
      </c>
      <c r="G6829" s="1" t="s">
        <v>53</v>
      </c>
      <c r="H6829" s="1" t="s">
        <v>61</v>
      </c>
      <c r="I6829" s="1" t="s">
        <v>8885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s="1" t="s">
        <v>57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s="1" t="s">
        <v>57</v>
      </c>
      <c r="X6829">
        <v>1</v>
      </c>
      <c r="Y6829" s="1" t="s">
        <v>57</v>
      </c>
      <c r="Z6829">
        <v>1</v>
      </c>
      <c r="AA6829" s="1" t="s">
        <v>57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s="1" t="s">
        <v>57</v>
      </c>
      <c r="AJ6829">
        <v>1</v>
      </c>
      <c r="AK6829" s="1" t="s">
        <v>57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s="1" t="s">
        <v>56</v>
      </c>
      <c r="AS6829">
        <v>199</v>
      </c>
      <c r="AT6829">
        <v>22</v>
      </c>
      <c r="AU6829" s="1" t="s">
        <v>63</v>
      </c>
      <c r="AV6829">
        <v>1</v>
      </c>
      <c r="AW6829">
        <v>99</v>
      </c>
    </row>
    <row r="6830" spans="1:49" x14ac:dyDescent="0.3">
      <c r="A6830">
        <v>552718</v>
      </c>
      <c r="B6830" s="1" t="s">
        <v>10500</v>
      </c>
      <c r="C6830" s="1" t="s">
        <v>1159</v>
      </c>
      <c r="D6830" s="1" t="s">
        <v>745</v>
      </c>
      <c r="E6830">
        <v>92653</v>
      </c>
      <c r="F6830" s="1" t="s">
        <v>748</v>
      </c>
      <c r="G6830" s="1" t="s">
        <v>60</v>
      </c>
      <c r="H6830" s="1" t="s">
        <v>61</v>
      </c>
      <c r="I6830" s="1" t="s">
        <v>68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s="1" t="s">
        <v>57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s="1" t="s">
        <v>57</v>
      </c>
      <c r="X6830">
        <v>1</v>
      </c>
      <c r="Y6830" s="1" t="s">
        <v>57</v>
      </c>
      <c r="Z6830">
        <v>1</v>
      </c>
      <c r="AA6830" s="1" t="s">
        <v>57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s="1" t="s">
        <v>57</v>
      </c>
      <c r="AJ6830">
        <v>1</v>
      </c>
      <c r="AK6830" s="1" t="s">
        <v>57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s="1" t="s">
        <v>57</v>
      </c>
      <c r="AS6830">
        <v>1</v>
      </c>
      <c r="AT6830">
        <v>21</v>
      </c>
      <c r="AU6830" s="1" t="s">
        <v>57</v>
      </c>
      <c r="AV6830">
        <v>1</v>
      </c>
      <c r="AW6830">
        <v>51</v>
      </c>
    </row>
    <row r="6831" spans="1:49" x14ac:dyDescent="0.3">
      <c r="A6831">
        <v>552719</v>
      </c>
      <c r="B6831" s="1" t="s">
        <v>10501</v>
      </c>
      <c r="C6831" s="1" t="s">
        <v>841</v>
      </c>
      <c r="D6831" s="1" t="s">
        <v>745</v>
      </c>
      <c r="E6831">
        <v>94014</v>
      </c>
      <c r="F6831" s="1" t="s">
        <v>842</v>
      </c>
      <c r="G6831" s="1" t="s">
        <v>53</v>
      </c>
      <c r="H6831" s="1" t="s">
        <v>61</v>
      </c>
      <c r="I6831" s="1" t="s">
        <v>8885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s="1" t="s">
        <v>57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s="1" t="s">
        <v>57</v>
      </c>
      <c r="X6831">
        <v>1</v>
      </c>
      <c r="Y6831" s="1" t="s">
        <v>64</v>
      </c>
      <c r="Z6831">
        <v>1</v>
      </c>
      <c r="AA6831" s="1" t="s">
        <v>57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s="1" t="s">
        <v>56</v>
      </c>
      <c r="AJ6831">
        <v>199</v>
      </c>
      <c r="AK6831" s="1" t="s">
        <v>56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s="1" t="s">
        <v>56</v>
      </c>
      <c r="AS6831">
        <v>199</v>
      </c>
      <c r="AT6831">
        <v>8</v>
      </c>
      <c r="AU6831" s="1" t="s">
        <v>63</v>
      </c>
      <c r="AV6831">
        <v>1</v>
      </c>
      <c r="AW6831">
        <v>38</v>
      </c>
    </row>
    <row r="6832" spans="1:49" x14ac:dyDescent="0.3">
      <c r="A6832">
        <v>552720</v>
      </c>
      <c r="B6832" s="1" t="s">
        <v>10502</v>
      </c>
      <c r="C6832" s="1" t="s">
        <v>989</v>
      </c>
      <c r="D6832" s="1" t="s">
        <v>745</v>
      </c>
      <c r="E6832">
        <v>94577</v>
      </c>
      <c r="F6832" s="1" t="s">
        <v>774</v>
      </c>
      <c r="G6832" s="1" t="s">
        <v>53</v>
      </c>
      <c r="H6832" s="1" t="s">
        <v>61</v>
      </c>
      <c r="I6832" s="1" t="s">
        <v>8885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s="1" t="s">
        <v>57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s="1" t="s">
        <v>57</v>
      </c>
      <c r="X6832">
        <v>1</v>
      </c>
      <c r="Y6832" s="1" t="s">
        <v>57</v>
      </c>
      <c r="Z6832">
        <v>1</v>
      </c>
      <c r="AA6832" s="1" t="s">
        <v>64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s="1" t="s">
        <v>57</v>
      </c>
      <c r="AJ6832">
        <v>1</v>
      </c>
      <c r="AK6832" s="1" t="s">
        <v>57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s="1" t="s">
        <v>57</v>
      </c>
      <c r="AS6832">
        <v>1</v>
      </c>
      <c r="AT6832">
        <v>34</v>
      </c>
      <c r="AU6832" s="1" t="s">
        <v>57</v>
      </c>
      <c r="AV6832">
        <v>1</v>
      </c>
      <c r="AW6832">
        <v>73</v>
      </c>
    </row>
    <row r="6833" spans="1:49" x14ac:dyDescent="0.3">
      <c r="A6833">
        <v>552721</v>
      </c>
      <c r="B6833" s="1" t="s">
        <v>10503</v>
      </c>
      <c r="C6833" s="1" t="s">
        <v>942</v>
      </c>
      <c r="D6833" s="1" t="s">
        <v>745</v>
      </c>
      <c r="E6833">
        <v>93230</v>
      </c>
      <c r="F6833" s="1" t="s">
        <v>943</v>
      </c>
      <c r="G6833" s="1" t="s">
        <v>60</v>
      </c>
      <c r="H6833" s="1" t="s">
        <v>61</v>
      </c>
      <c r="I6833" s="1" t="s">
        <v>68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s="1" t="s">
        <v>57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s="1" t="s">
        <v>57</v>
      </c>
      <c r="X6833">
        <v>1</v>
      </c>
      <c r="Y6833" s="1" t="s">
        <v>57</v>
      </c>
      <c r="Z6833">
        <v>1</v>
      </c>
      <c r="AA6833" s="1" t="s">
        <v>57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s="1" t="s">
        <v>57</v>
      </c>
      <c r="AJ6833">
        <v>1</v>
      </c>
      <c r="AK6833" s="1" t="s">
        <v>57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s="1" t="s">
        <v>57</v>
      </c>
      <c r="AS6833">
        <v>1</v>
      </c>
      <c r="AT6833">
        <v>66</v>
      </c>
      <c r="AU6833" s="1" t="s">
        <v>57</v>
      </c>
      <c r="AV6833">
        <v>1</v>
      </c>
      <c r="AW6833">
        <v>101</v>
      </c>
    </row>
    <row r="6834" spans="1:49" x14ac:dyDescent="0.3">
      <c r="A6834">
        <v>552722</v>
      </c>
      <c r="B6834" s="1" t="s">
        <v>10504</v>
      </c>
      <c r="C6834" s="1" t="s">
        <v>10505</v>
      </c>
      <c r="D6834" s="1" t="s">
        <v>745</v>
      </c>
      <c r="E6834">
        <v>92236</v>
      </c>
      <c r="F6834" s="1" t="s">
        <v>761</v>
      </c>
      <c r="G6834" s="1" t="s">
        <v>60</v>
      </c>
      <c r="H6834" s="1" t="s">
        <v>54</v>
      </c>
      <c r="I6834" s="1" t="s">
        <v>55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s="1" t="s">
        <v>57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s="1" t="s">
        <v>63</v>
      </c>
      <c r="X6834">
        <v>1</v>
      </c>
      <c r="Y6834" s="1" t="s">
        <v>57</v>
      </c>
      <c r="Z6834">
        <v>1</v>
      </c>
      <c r="AA6834" s="1" t="s">
        <v>57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s="1" t="s">
        <v>57</v>
      </c>
      <c r="AJ6834">
        <v>1</v>
      </c>
      <c r="AK6834" s="1" t="s">
        <v>57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s="1" t="s">
        <v>57</v>
      </c>
      <c r="AS6834">
        <v>1</v>
      </c>
      <c r="AT6834">
        <v>23</v>
      </c>
      <c r="AU6834" s="1" t="s">
        <v>57</v>
      </c>
      <c r="AV6834">
        <v>1</v>
      </c>
      <c r="AW6834">
        <v>65</v>
      </c>
    </row>
    <row r="6835" spans="1:49" x14ac:dyDescent="0.3">
      <c r="A6835">
        <v>552723</v>
      </c>
      <c r="B6835" s="1" t="s">
        <v>10506</v>
      </c>
      <c r="C6835" s="1" t="s">
        <v>744</v>
      </c>
      <c r="D6835" s="1" t="s">
        <v>745</v>
      </c>
      <c r="E6835">
        <v>95122</v>
      </c>
      <c r="F6835" s="1" t="s">
        <v>746</v>
      </c>
      <c r="G6835" s="1" t="s">
        <v>60</v>
      </c>
      <c r="H6835" s="1" t="s">
        <v>61</v>
      </c>
      <c r="I6835" s="1" t="s">
        <v>68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s="1" t="s">
        <v>57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s="1" t="s">
        <v>57</v>
      </c>
      <c r="X6835">
        <v>1</v>
      </c>
      <c r="Y6835" s="1" t="s">
        <v>57</v>
      </c>
      <c r="Z6835">
        <v>1</v>
      </c>
      <c r="AA6835" s="1" t="s">
        <v>57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s="1" t="s">
        <v>63</v>
      </c>
      <c r="AJ6835">
        <v>1</v>
      </c>
      <c r="AK6835" s="1" t="s">
        <v>57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s="1" t="s">
        <v>57</v>
      </c>
      <c r="AS6835">
        <v>1</v>
      </c>
      <c r="AT6835">
        <v>28</v>
      </c>
      <c r="AU6835" s="1" t="s">
        <v>63</v>
      </c>
      <c r="AV6835">
        <v>1</v>
      </c>
      <c r="AW6835">
        <v>100</v>
      </c>
    </row>
    <row r="6836" spans="1:49" x14ac:dyDescent="0.3">
      <c r="A6836">
        <v>552724</v>
      </c>
      <c r="B6836" s="1" t="s">
        <v>10507</v>
      </c>
      <c r="C6836" s="1" t="s">
        <v>913</v>
      </c>
      <c r="D6836" s="1" t="s">
        <v>745</v>
      </c>
      <c r="E6836">
        <v>93907</v>
      </c>
      <c r="F6836" s="1" t="s">
        <v>892</v>
      </c>
      <c r="G6836" s="1" t="s">
        <v>60</v>
      </c>
      <c r="H6836" s="1" t="s">
        <v>61</v>
      </c>
      <c r="I6836" s="1" t="s">
        <v>68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s="1" t="s">
        <v>57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s="1" t="s">
        <v>57</v>
      </c>
      <c r="X6836">
        <v>1</v>
      </c>
      <c r="Y6836" s="1" t="s">
        <v>57</v>
      </c>
      <c r="Z6836">
        <v>1</v>
      </c>
      <c r="AA6836" s="1" t="s">
        <v>57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s="1" t="s">
        <v>56</v>
      </c>
      <c r="AJ6836">
        <v>1</v>
      </c>
      <c r="AK6836" s="1" t="s">
        <v>57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s="1" t="s">
        <v>56</v>
      </c>
      <c r="AS6836">
        <v>199</v>
      </c>
      <c r="AT6836">
        <v>12</v>
      </c>
      <c r="AU6836" s="1" t="s">
        <v>63</v>
      </c>
      <c r="AV6836">
        <v>1</v>
      </c>
      <c r="AW6836">
        <v>64</v>
      </c>
    </row>
    <row r="6837" spans="1:49" x14ac:dyDescent="0.3">
      <c r="A6837">
        <v>552725</v>
      </c>
      <c r="B6837" s="1" t="s">
        <v>800</v>
      </c>
      <c r="C6837" s="1" t="s">
        <v>466</v>
      </c>
      <c r="D6837" s="1" t="s">
        <v>745</v>
      </c>
      <c r="E6837">
        <v>95062</v>
      </c>
      <c r="F6837" s="1" t="s">
        <v>466</v>
      </c>
      <c r="G6837" s="1" t="s">
        <v>53</v>
      </c>
      <c r="H6837" s="1" t="s">
        <v>61</v>
      </c>
      <c r="I6837" s="1" t="s">
        <v>8885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s="1" t="s">
        <v>57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s="1" t="s">
        <v>57</v>
      </c>
      <c r="X6837">
        <v>1</v>
      </c>
      <c r="Y6837" s="1" t="s">
        <v>57</v>
      </c>
      <c r="Z6837">
        <v>1</v>
      </c>
      <c r="AA6837" s="1" t="s">
        <v>57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s="1" t="s">
        <v>56</v>
      </c>
      <c r="AJ6837">
        <v>1</v>
      </c>
      <c r="AK6837" s="1" t="s">
        <v>57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s="1" t="s">
        <v>56</v>
      </c>
      <c r="AS6837">
        <v>199</v>
      </c>
      <c r="AT6837">
        <v>16</v>
      </c>
      <c r="AU6837" s="1" t="s">
        <v>63</v>
      </c>
      <c r="AV6837">
        <v>1</v>
      </c>
      <c r="AW6837">
        <v>66</v>
      </c>
    </row>
    <row r="6838" spans="1:49" x14ac:dyDescent="0.3">
      <c r="A6838">
        <v>552726</v>
      </c>
      <c r="B6838" s="1" t="s">
        <v>10508</v>
      </c>
      <c r="C6838" s="1" t="s">
        <v>10509</v>
      </c>
      <c r="D6838" s="1" t="s">
        <v>745</v>
      </c>
      <c r="E6838">
        <v>93210</v>
      </c>
      <c r="F6838" s="1" t="s">
        <v>918</v>
      </c>
      <c r="G6838" s="1" t="s">
        <v>60</v>
      </c>
      <c r="H6838" s="1" t="s">
        <v>61</v>
      </c>
      <c r="I6838" s="1" t="s">
        <v>68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s="1" t="s">
        <v>57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s="1" t="s">
        <v>57</v>
      </c>
      <c r="X6838">
        <v>1</v>
      </c>
      <c r="Y6838" s="1" t="s">
        <v>57</v>
      </c>
      <c r="Z6838">
        <v>1</v>
      </c>
      <c r="AA6838" s="1" t="s">
        <v>57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s="1" t="s">
        <v>57</v>
      </c>
      <c r="AJ6838">
        <v>1</v>
      </c>
      <c r="AK6838" s="1" t="s">
        <v>57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s="1" t="s">
        <v>56</v>
      </c>
      <c r="AS6838">
        <v>199</v>
      </c>
      <c r="AT6838">
        <v>8</v>
      </c>
      <c r="AU6838" s="1" t="s">
        <v>57</v>
      </c>
      <c r="AV6838">
        <v>1</v>
      </c>
      <c r="AW6838">
        <v>40</v>
      </c>
    </row>
    <row r="6839" spans="1:49" x14ac:dyDescent="0.3">
      <c r="A6839">
        <v>552727</v>
      </c>
      <c r="B6839" s="1" t="s">
        <v>10510</v>
      </c>
      <c r="C6839" s="1" t="s">
        <v>1045</v>
      </c>
      <c r="D6839" s="1" t="s">
        <v>745</v>
      </c>
      <c r="E6839">
        <v>90650</v>
      </c>
      <c r="F6839" s="1" t="s">
        <v>750</v>
      </c>
      <c r="G6839" s="1" t="s">
        <v>60</v>
      </c>
      <c r="H6839" s="1" t="s">
        <v>61</v>
      </c>
      <c r="I6839" s="1" t="s">
        <v>68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s="1" t="s">
        <v>57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s="1" t="s">
        <v>57</v>
      </c>
      <c r="X6839">
        <v>1</v>
      </c>
      <c r="Y6839" s="1" t="s">
        <v>57</v>
      </c>
      <c r="Z6839">
        <v>1</v>
      </c>
      <c r="AA6839" s="1" t="s">
        <v>57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s="1" t="s">
        <v>57</v>
      </c>
      <c r="AJ6839">
        <v>1</v>
      </c>
      <c r="AK6839" s="1" t="s">
        <v>57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s="1" t="s">
        <v>56</v>
      </c>
      <c r="AS6839">
        <v>199</v>
      </c>
      <c r="AT6839">
        <v>12</v>
      </c>
      <c r="AU6839" s="1" t="s">
        <v>57</v>
      </c>
      <c r="AV6839">
        <v>1</v>
      </c>
      <c r="AW6839">
        <v>46</v>
      </c>
    </row>
    <row r="6840" spans="1:49" x14ac:dyDescent="0.3">
      <c r="A6840">
        <v>552728</v>
      </c>
      <c r="B6840" s="1" t="s">
        <v>10511</v>
      </c>
      <c r="C6840" s="1" t="s">
        <v>10512</v>
      </c>
      <c r="D6840" s="1" t="s">
        <v>745</v>
      </c>
      <c r="E6840">
        <v>93021</v>
      </c>
      <c r="F6840" s="1" t="s">
        <v>886</v>
      </c>
      <c r="G6840" s="1" t="s">
        <v>60</v>
      </c>
      <c r="H6840" s="1" t="s">
        <v>61</v>
      </c>
      <c r="I6840" s="1" t="s">
        <v>68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s="1" t="s">
        <v>57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s="1" t="s">
        <v>57</v>
      </c>
      <c r="X6840">
        <v>1</v>
      </c>
      <c r="Y6840" s="1" t="s">
        <v>57</v>
      </c>
      <c r="Z6840">
        <v>1</v>
      </c>
      <c r="AA6840" s="1" t="s">
        <v>57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s="1" t="s">
        <v>57</v>
      </c>
      <c r="AJ6840">
        <v>1</v>
      </c>
      <c r="AK6840" s="1" t="s">
        <v>57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s="1" t="s">
        <v>57</v>
      </c>
      <c r="AS6840">
        <v>1</v>
      </c>
      <c r="AT6840">
        <v>32</v>
      </c>
      <c r="AU6840" s="1" t="s">
        <v>57</v>
      </c>
      <c r="AV6840">
        <v>1</v>
      </c>
      <c r="AW6840">
        <v>91</v>
      </c>
    </row>
    <row r="6841" spans="1:49" x14ac:dyDescent="0.3">
      <c r="A6841">
        <v>552729</v>
      </c>
      <c r="B6841" s="1" t="s">
        <v>10513</v>
      </c>
      <c r="C6841" s="1" t="s">
        <v>778</v>
      </c>
      <c r="D6841" s="1" t="s">
        <v>745</v>
      </c>
      <c r="E6841">
        <v>93637</v>
      </c>
      <c r="F6841" s="1" t="s">
        <v>778</v>
      </c>
      <c r="G6841" s="1" t="s">
        <v>60</v>
      </c>
      <c r="H6841" s="1" t="s">
        <v>61</v>
      </c>
      <c r="I6841" s="1" t="s">
        <v>68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s="1" t="s">
        <v>57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s="1" t="s">
        <v>57</v>
      </c>
      <c r="X6841">
        <v>1</v>
      </c>
      <c r="Y6841" s="1" t="s">
        <v>57</v>
      </c>
      <c r="Z6841">
        <v>1</v>
      </c>
      <c r="AA6841" s="1" t="s">
        <v>57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s="1" t="s">
        <v>63</v>
      </c>
      <c r="AJ6841">
        <v>1</v>
      </c>
      <c r="AK6841" s="1" t="s">
        <v>57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s="1" t="s">
        <v>57</v>
      </c>
      <c r="AS6841">
        <v>1</v>
      </c>
      <c r="AT6841">
        <v>29</v>
      </c>
      <c r="AU6841" s="1" t="s">
        <v>57</v>
      </c>
      <c r="AV6841">
        <v>1</v>
      </c>
      <c r="AW6841">
        <v>54</v>
      </c>
    </row>
    <row r="6842" spans="1:49" x14ac:dyDescent="0.3">
      <c r="A6842">
        <v>552730</v>
      </c>
      <c r="B6842" s="1" t="s">
        <v>800</v>
      </c>
      <c r="C6842" s="1" t="s">
        <v>10514</v>
      </c>
      <c r="D6842" s="1" t="s">
        <v>745</v>
      </c>
      <c r="E6842">
        <v>94928</v>
      </c>
      <c r="F6842" s="1" t="s">
        <v>812</v>
      </c>
      <c r="G6842" s="1" t="s">
        <v>53</v>
      </c>
      <c r="H6842" s="1" t="s">
        <v>61</v>
      </c>
      <c r="I6842" s="1" t="s">
        <v>801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s="1" t="s">
        <v>57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s="1" t="s">
        <v>57</v>
      </c>
      <c r="X6842">
        <v>1</v>
      </c>
      <c r="Y6842" s="1" t="s">
        <v>57</v>
      </c>
      <c r="Z6842">
        <v>1</v>
      </c>
      <c r="AA6842" s="1" t="s">
        <v>57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s="1" t="s">
        <v>63</v>
      </c>
      <c r="AJ6842">
        <v>1</v>
      </c>
      <c r="AK6842" s="1" t="s">
        <v>57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s="1" t="s">
        <v>57</v>
      </c>
      <c r="AS6842">
        <v>1</v>
      </c>
      <c r="AT6842">
        <v>38</v>
      </c>
      <c r="AU6842" s="1" t="s">
        <v>57</v>
      </c>
      <c r="AV6842">
        <v>1</v>
      </c>
      <c r="AW6842">
        <v>91</v>
      </c>
    </row>
    <row r="6843" spans="1:49" x14ac:dyDescent="0.3">
      <c r="A6843">
        <v>552731</v>
      </c>
      <c r="B6843" s="1" t="s">
        <v>10515</v>
      </c>
      <c r="C6843" s="1" t="s">
        <v>744</v>
      </c>
      <c r="D6843" s="1" t="s">
        <v>745</v>
      </c>
      <c r="E6843">
        <v>95122</v>
      </c>
      <c r="F6843" s="1" t="s">
        <v>746</v>
      </c>
      <c r="G6843" s="1" t="s">
        <v>60</v>
      </c>
      <c r="H6843" s="1" t="s">
        <v>61</v>
      </c>
      <c r="I6843" s="1" t="s">
        <v>68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s="1" t="s">
        <v>57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s="1" t="s">
        <v>57</v>
      </c>
      <c r="X6843">
        <v>1</v>
      </c>
      <c r="Y6843" s="1" t="s">
        <v>57</v>
      </c>
      <c r="Z6843">
        <v>1</v>
      </c>
      <c r="AA6843" s="1" t="s">
        <v>57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s="1" t="s">
        <v>56</v>
      </c>
      <c r="AJ6843">
        <v>199</v>
      </c>
      <c r="AK6843" s="1" t="s">
        <v>56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s="1" t="s">
        <v>56</v>
      </c>
      <c r="AS6843">
        <v>199</v>
      </c>
      <c r="AT6843">
        <v>15</v>
      </c>
      <c r="AU6843" s="1" t="s">
        <v>63</v>
      </c>
      <c r="AV6843">
        <v>1</v>
      </c>
      <c r="AW6843">
        <v>32</v>
      </c>
    </row>
    <row r="6844" spans="1:49" x14ac:dyDescent="0.3">
      <c r="A6844">
        <v>552732</v>
      </c>
      <c r="B6844" s="1" t="s">
        <v>10516</v>
      </c>
      <c r="C6844" s="1" t="s">
        <v>1066</v>
      </c>
      <c r="D6844" s="1" t="s">
        <v>745</v>
      </c>
      <c r="E6844">
        <v>91915</v>
      </c>
      <c r="F6844" s="1" t="s">
        <v>771</v>
      </c>
      <c r="G6844" s="1" t="s">
        <v>60</v>
      </c>
      <c r="H6844" s="1" t="s">
        <v>61</v>
      </c>
      <c r="I6844" s="1" t="s">
        <v>391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s="1" t="s">
        <v>64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s="1" t="s">
        <v>57</v>
      </c>
      <c r="X6844">
        <v>1</v>
      </c>
      <c r="Y6844" s="1" t="s">
        <v>64</v>
      </c>
      <c r="Z6844">
        <v>1</v>
      </c>
      <c r="AA6844" s="1" t="s">
        <v>57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s="1" t="s">
        <v>56</v>
      </c>
      <c r="AJ6844">
        <v>201</v>
      </c>
      <c r="AK6844" s="1" t="s">
        <v>56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s="1" t="s">
        <v>56</v>
      </c>
      <c r="AS6844">
        <v>199</v>
      </c>
      <c r="AT6844">
        <v>14</v>
      </c>
      <c r="AU6844" s="1" t="s">
        <v>57</v>
      </c>
      <c r="AV6844">
        <v>1</v>
      </c>
      <c r="AW6844">
        <v>30</v>
      </c>
    </row>
    <row r="6845" spans="1:49" x14ac:dyDescent="0.3">
      <c r="A6845">
        <v>552733</v>
      </c>
      <c r="B6845" s="1" t="s">
        <v>800</v>
      </c>
      <c r="C6845" s="1" t="s">
        <v>841</v>
      </c>
      <c r="D6845" s="1" t="s">
        <v>745</v>
      </c>
      <c r="E6845">
        <v>94014</v>
      </c>
      <c r="F6845" s="1" t="s">
        <v>842</v>
      </c>
      <c r="G6845" s="1" t="s">
        <v>53</v>
      </c>
      <c r="H6845" s="1" t="s">
        <v>61</v>
      </c>
      <c r="I6845" s="1" t="s">
        <v>8885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s="1" t="s">
        <v>57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s="1" t="s">
        <v>57</v>
      </c>
      <c r="X6845">
        <v>1</v>
      </c>
      <c r="Y6845" s="1" t="s">
        <v>57</v>
      </c>
      <c r="Z6845">
        <v>1</v>
      </c>
      <c r="AA6845" s="1" t="s">
        <v>57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s="1" t="s">
        <v>57</v>
      </c>
      <c r="AJ6845">
        <v>1</v>
      </c>
      <c r="AK6845" s="1" t="s">
        <v>63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s="1" t="s">
        <v>63</v>
      </c>
      <c r="AS6845">
        <v>1</v>
      </c>
      <c r="AT6845">
        <v>52</v>
      </c>
      <c r="AU6845" s="1" t="s">
        <v>63</v>
      </c>
      <c r="AV6845">
        <v>1</v>
      </c>
      <c r="AW6845">
        <v>98</v>
      </c>
    </row>
    <row r="6846" spans="1:49" x14ac:dyDescent="0.3">
      <c r="A6846">
        <v>552734</v>
      </c>
      <c r="B6846" s="1" t="s">
        <v>10517</v>
      </c>
      <c r="C6846" s="1" t="s">
        <v>925</v>
      </c>
      <c r="D6846" s="1" t="s">
        <v>745</v>
      </c>
      <c r="E6846">
        <v>91105</v>
      </c>
      <c r="F6846" s="1" t="s">
        <v>750</v>
      </c>
      <c r="G6846" s="1" t="s">
        <v>60</v>
      </c>
      <c r="H6846" s="1" t="s">
        <v>61</v>
      </c>
      <c r="I6846" s="1" t="s">
        <v>62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s="1" t="s">
        <v>57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s="1" t="s">
        <v>57</v>
      </c>
      <c r="X6846">
        <v>1</v>
      </c>
      <c r="Y6846" s="1" t="s">
        <v>57</v>
      </c>
      <c r="Z6846">
        <v>1</v>
      </c>
      <c r="AA6846" s="1" t="s">
        <v>63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s="1" t="s">
        <v>57</v>
      </c>
      <c r="AJ6846">
        <v>1</v>
      </c>
      <c r="AK6846" s="1" t="s">
        <v>57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s="1" t="s">
        <v>57</v>
      </c>
      <c r="AS6846">
        <v>1</v>
      </c>
      <c r="AT6846">
        <v>40</v>
      </c>
      <c r="AU6846" s="1" t="s">
        <v>57</v>
      </c>
      <c r="AV6846">
        <v>1</v>
      </c>
      <c r="AW6846">
        <v>86</v>
      </c>
    </row>
    <row r="6847" spans="1:49" x14ac:dyDescent="0.3">
      <c r="A6847">
        <v>552735</v>
      </c>
      <c r="B6847" s="1" t="s">
        <v>10518</v>
      </c>
      <c r="C6847" s="1" t="s">
        <v>950</v>
      </c>
      <c r="D6847" s="1" t="s">
        <v>745</v>
      </c>
      <c r="E6847">
        <v>93306</v>
      </c>
      <c r="F6847" s="1" t="s">
        <v>951</v>
      </c>
      <c r="G6847" s="1" t="s">
        <v>60</v>
      </c>
      <c r="H6847" s="1" t="s">
        <v>61</v>
      </c>
      <c r="I6847" s="1" t="s">
        <v>62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s="1" t="s">
        <v>57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s="1" t="s">
        <v>57</v>
      </c>
      <c r="X6847">
        <v>1</v>
      </c>
      <c r="Y6847" s="1" t="s">
        <v>57</v>
      </c>
      <c r="Z6847">
        <v>1</v>
      </c>
      <c r="AA6847" s="1" t="s">
        <v>64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s="1" t="s">
        <v>63</v>
      </c>
      <c r="AJ6847">
        <v>1</v>
      </c>
      <c r="AK6847" s="1" t="s">
        <v>57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s="1" t="s">
        <v>57</v>
      </c>
      <c r="AS6847">
        <v>1</v>
      </c>
      <c r="AT6847">
        <v>85</v>
      </c>
      <c r="AU6847" s="1" t="s">
        <v>57</v>
      </c>
      <c r="AV6847">
        <v>1</v>
      </c>
      <c r="AW6847">
        <v>156</v>
      </c>
    </row>
    <row r="6848" spans="1:49" x14ac:dyDescent="0.3">
      <c r="A6848">
        <v>552736</v>
      </c>
      <c r="B6848" s="1" t="s">
        <v>10519</v>
      </c>
      <c r="C6848" s="1" t="s">
        <v>797</v>
      </c>
      <c r="D6848" s="1" t="s">
        <v>745</v>
      </c>
      <c r="E6848">
        <v>94115</v>
      </c>
      <c r="F6848" s="1" t="s">
        <v>797</v>
      </c>
      <c r="G6848" s="1" t="s">
        <v>60</v>
      </c>
      <c r="H6848" s="1" t="s">
        <v>61</v>
      </c>
      <c r="I6848" s="1" t="s">
        <v>68</v>
      </c>
 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s="1" t="s">
        <v>57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s="1" t="s">
        <v>57</v>
      </c>
      <c r="X6848">
        <v>1</v>
      </c>
      <c r="Y6848" s="1" t="s">
        <v>57</v>
      </c>
      <c r="Z6848">
        <v>1</v>
      </c>
      <c r="AA6848" s="1" t="s">
        <v>57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s="1" t="s">
        <v>56</v>
      </c>
      <c r="AJ6848">
        <v>256</v>
      </c>
      <c r="AK6848" s="1" t="s">
        <v>56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s="1" t="s">
        <v>56</v>
      </c>
      <c r="AS6848">
        <v>199</v>
      </c>
      <c r="AT6848">
        <v>16</v>
      </c>
      <c r="AU6848" s="1" t="s">
        <v>63</v>
      </c>
      <c r="AV6848">
        <v>1</v>
      </c>
      <c r="AW6848">
        <v>58</v>
      </c>
    </row>
    <row r="6849" spans="1:49" x14ac:dyDescent="0.3">
      <c r="A6849">
        <v>552737</v>
      </c>
      <c r="B6849" s="1" t="s">
        <v>10520</v>
      </c>
      <c r="C6849" s="1" t="s">
        <v>746</v>
      </c>
      <c r="D6849" s="1" t="s">
        <v>745</v>
      </c>
      <c r="E6849">
        <v>95051</v>
      </c>
      <c r="F6849" s="1" t="s">
        <v>746</v>
      </c>
      <c r="G6849" s="1" t="s">
        <v>60</v>
      </c>
      <c r="H6849" s="1" t="s">
        <v>61</v>
      </c>
      <c r="I6849" s="1" t="s">
        <v>68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s="1" t="s">
        <v>57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s="1" t="s">
        <v>57</v>
      </c>
      <c r="X6849">
        <v>1</v>
      </c>
      <c r="Y6849" s="1" t="s">
        <v>57</v>
      </c>
      <c r="Z6849">
        <v>1</v>
      </c>
      <c r="AA6849" s="1" t="s">
        <v>57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s="1" t="s">
        <v>63</v>
      </c>
      <c r="AJ6849">
        <v>1</v>
      </c>
      <c r="AK6849" s="1" t="s">
        <v>57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s="1" t="s">
        <v>56</v>
      </c>
      <c r="AS6849">
        <v>199</v>
      </c>
      <c r="AT6849">
        <v>18</v>
      </c>
      <c r="AU6849" s="1" t="s">
        <v>63</v>
      </c>
      <c r="AV6849">
        <v>1</v>
      </c>
      <c r="AW6849">
        <v>51</v>
      </c>
    </row>
    <row r="6850" spans="1:49" x14ac:dyDescent="0.3">
      <c r="A6850">
        <v>552738</v>
      </c>
      <c r="B6850" s="1" t="s">
        <v>10521</v>
      </c>
      <c r="C6850" s="1" t="s">
        <v>744</v>
      </c>
      <c r="D6850" s="1" t="s">
        <v>745</v>
      </c>
      <c r="E6850">
        <v>95128</v>
      </c>
      <c r="F6850" s="1" t="s">
        <v>746</v>
      </c>
      <c r="G6850" s="1" t="s">
        <v>60</v>
      </c>
      <c r="H6850" s="1" t="s">
        <v>61</v>
      </c>
      <c r="I6850" s="1" t="s">
        <v>68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s="1" t="s">
        <v>57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s="1" t="s">
        <v>57</v>
      </c>
      <c r="X6850">
        <v>1</v>
      </c>
      <c r="Y6850" s="1" t="s">
        <v>57</v>
      </c>
      <c r="Z6850">
        <v>1</v>
      </c>
      <c r="AA6850" s="1" t="s">
        <v>57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s="1" t="s">
        <v>57</v>
      </c>
      <c r="AJ6850">
        <v>1</v>
      </c>
      <c r="AK6850" s="1" t="s">
        <v>57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s="1" t="s">
        <v>57</v>
      </c>
      <c r="AS6850">
        <v>1</v>
      </c>
      <c r="AT6850">
        <v>19</v>
      </c>
      <c r="AU6850" s="1" t="s">
        <v>63</v>
      </c>
      <c r="AV6850">
        <v>1</v>
      </c>
      <c r="AW6850">
        <v>45</v>
      </c>
    </row>
    <row r="6851" spans="1:49" x14ac:dyDescent="0.3">
      <c r="A6851">
        <v>552739</v>
      </c>
      <c r="B6851" s="1" t="s">
        <v>800</v>
      </c>
      <c r="C6851" s="1" t="s">
        <v>785</v>
      </c>
      <c r="D6851" s="1" t="s">
        <v>745</v>
      </c>
      <c r="E6851">
        <v>95834</v>
      </c>
      <c r="F6851" s="1" t="s">
        <v>785</v>
      </c>
      <c r="G6851" s="1" t="s">
        <v>53</v>
      </c>
      <c r="H6851" s="1" t="s">
        <v>61</v>
      </c>
      <c r="I6851" s="1" t="s">
        <v>8885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s="1" t="s">
        <v>57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s="1" t="s">
        <v>57</v>
      </c>
      <c r="X6851">
        <v>1</v>
      </c>
      <c r="Y6851" s="1" t="s">
        <v>57</v>
      </c>
      <c r="Z6851">
        <v>1</v>
      </c>
      <c r="AA6851" s="1" t="s">
        <v>57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s="1" t="s">
        <v>57</v>
      </c>
      <c r="AJ6851">
        <v>1</v>
      </c>
      <c r="AK6851" s="1" t="s">
        <v>57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s="1" t="s">
        <v>57</v>
      </c>
      <c r="AS6851">
        <v>1</v>
      </c>
      <c r="AT6851">
        <v>52</v>
      </c>
      <c r="AU6851" s="1" t="s">
        <v>57</v>
      </c>
      <c r="AV6851">
        <v>1</v>
      </c>
      <c r="AW6851">
        <v>151</v>
      </c>
    </row>
    <row r="6852" spans="1:49" x14ac:dyDescent="0.3">
      <c r="A6852">
        <v>552740</v>
      </c>
      <c r="B6852" s="1" t="s">
        <v>10522</v>
      </c>
      <c r="C6852" s="1" t="s">
        <v>10523</v>
      </c>
      <c r="D6852" s="1" t="s">
        <v>745</v>
      </c>
      <c r="E6852">
        <v>93618</v>
      </c>
      <c r="F6852" s="1" t="s">
        <v>980</v>
      </c>
      <c r="G6852" s="1" t="s">
        <v>60</v>
      </c>
      <c r="H6852" s="1" t="s">
        <v>61</v>
      </c>
      <c r="I6852" s="1" t="s">
        <v>68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s="1" t="s">
        <v>57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s="1" t="s">
        <v>57</v>
      </c>
      <c r="X6852">
        <v>1</v>
      </c>
      <c r="Y6852" s="1" t="s">
        <v>57</v>
      </c>
      <c r="Z6852">
        <v>1</v>
      </c>
      <c r="AA6852" s="1" t="s">
        <v>57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s="1" t="s">
        <v>57</v>
      </c>
      <c r="AJ6852">
        <v>1</v>
      </c>
      <c r="AK6852" s="1" t="s">
        <v>57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s="1" t="s">
        <v>57</v>
      </c>
      <c r="AS6852">
        <v>1</v>
      </c>
      <c r="AT6852">
        <v>56</v>
      </c>
      <c r="AU6852" s="1" t="s">
        <v>57</v>
      </c>
      <c r="AV6852">
        <v>1</v>
      </c>
      <c r="AW6852">
        <v>95</v>
      </c>
    </row>
    <row r="6853" spans="1:49" x14ac:dyDescent="0.3">
      <c r="A6853">
        <v>552741</v>
      </c>
      <c r="B6853" s="1" t="s">
        <v>10524</v>
      </c>
      <c r="C6853" s="1" t="s">
        <v>10525</v>
      </c>
      <c r="D6853" s="1" t="s">
        <v>745</v>
      </c>
      <c r="E6853">
        <v>93257</v>
      </c>
      <c r="F6853" s="1" t="s">
        <v>980</v>
      </c>
      <c r="G6853" s="1" t="s">
        <v>60</v>
      </c>
      <c r="H6853" s="1" t="s">
        <v>61</v>
      </c>
      <c r="I6853" s="1" t="s">
        <v>564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s="1" t="s">
        <v>64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s="1" t="s">
        <v>57</v>
      </c>
      <c r="X6853">
        <v>1</v>
      </c>
      <c r="Y6853" s="1" t="s">
        <v>57</v>
      </c>
      <c r="Z6853">
        <v>1</v>
      </c>
      <c r="AA6853" s="1" t="s">
        <v>64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s="1" t="s">
        <v>57</v>
      </c>
      <c r="AJ6853">
        <v>1</v>
      </c>
      <c r="AK6853" s="1" t="s">
        <v>57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s="1" t="s">
        <v>57</v>
      </c>
      <c r="AS6853">
        <v>1</v>
      </c>
      <c r="AT6853">
        <v>49</v>
      </c>
      <c r="AU6853" s="1" t="s">
        <v>63</v>
      </c>
      <c r="AV6853">
        <v>1</v>
      </c>
      <c r="AW6853">
        <v>95</v>
      </c>
    </row>
    <row r="6854" spans="1:49" x14ac:dyDescent="0.3">
      <c r="A6854">
        <v>552742</v>
      </c>
      <c r="B6854" s="1" t="s">
        <v>10526</v>
      </c>
      <c r="C6854" s="1" t="s">
        <v>750</v>
      </c>
      <c r="D6854" s="1" t="s">
        <v>745</v>
      </c>
      <c r="E6854">
        <v>90033</v>
      </c>
      <c r="F6854" s="1" t="s">
        <v>750</v>
      </c>
      <c r="G6854" s="1" t="s">
        <v>60</v>
      </c>
      <c r="H6854" s="1" t="s">
        <v>61</v>
      </c>
      <c r="I6854" s="1" t="s">
        <v>68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s="1" t="s">
        <v>57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s="1" t="s">
        <v>57</v>
      </c>
      <c r="X6854">
        <v>1</v>
      </c>
      <c r="Y6854" s="1" t="s">
        <v>57</v>
      </c>
      <c r="Z6854">
        <v>1</v>
      </c>
      <c r="AA6854" s="1" t="s">
        <v>57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s="1" t="s">
        <v>63</v>
      </c>
      <c r="AJ6854">
        <v>1</v>
      </c>
      <c r="AK6854" s="1" t="s">
        <v>57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s="1" t="s">
        <v>57</v>
      </c>
      <c r="AS6854">
        <v>1</v>
      </c>
      <c r="AT6854">
        <v>28</v>
      </c>
      <c r="AU6854" s="1" t="s">
        <v>57</v>
      </c>
      <c r="AV6854">
        <v>1</v>
      </c>
      <c r="AW6854">
        <v>89</v>
      </c>
    </row>
    <row r="6855" spans="1:49" x14ac:dyDescent="0.3">
      <c r="A6855">
        <v>552743</v>
      </c>
      <c r="B6855" s="1" t="s">
        <v>10527</v>
      </c>
      <c r="C6855" s="1" t="s">
        <v>1011</v>
      </c>
      <c r="D6855" s="1" t="s">
        <v>745</v>
      </c>
      <c r="E6855">
        <v>95032</v>
      </c>
      <c r="F6855" s="1" t="s">
        <v>746</v>
      </c>
      <c r="G6855" s="1" t="s">
        <v>60</v>
      </c>
      <c r="H6855" s="1" t="s">
        <v>61</v>
      </c>
      <c r="I6855" s="1" t="s">
        <v>68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s="1" t="s">
        <v>57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s="1" t="s">
        <v>57</v>
      </c>
      <c r="X6855">
        <v>1</v>
      </c>
      <c r="Y6855" s="1" t="s">
        <v>64</v>
      </c>
      <c r="Z6855">
        <v>1</v>
      </c>
      <c r="AA6855" s="1" t="s">
        <v>57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s="1" t="s">
        <v>57</v>
      </c>
      <c r="AJ6855">
        <v>1</v>
      </c>
      <c r="AK6855" s="1" t="s">
        <v>57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s="1" t="s">
        <v>56</v>
      </c>
      <c r="AS6855">
        <v>199</v>
      </c>
      <c r="AT6855">
        <v>23</v>
      </c>
      <c r="AU6855" s="1" t="s">
        <v>57</v>
      </c>
      <c r="AV6855">
        <v>1</v>
      </c>
      <c r="AW6855">
        <v>32</v>
      </c>
    </row>
    <row r="6856" spans="1:49" x14ac:dyDescent="0.3">
      <c r="A6856">
        <v>552744</v>
      </c>
      <c r="B6856" s="1" t="s">
        <v>10528</v>
      </c>
      <c r="C6856" s="1" t="s">
        <v>6388</v>
      </c>
      <c r="D6856" s="1" t="s">
        <v>745</v>
      </c>
      <c r="E6856">
        <v>90250</v>
      </c>
      <c r="F6856" s="1" t="s">
        <v>750</v>
      </c>
      <c r="G6856" s="1" t="s">
        <v>60</v>
      </c>
      <c r="H6856" s="1" t="s">
        <v>61</v>
      </c>
      <c r="I6856" s="1" t="s">
        <v>68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s="1" t="s">
        <v>57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s="1" t="s">
        <v>57</v>
      </c>
      <c r="X6856">
        <v>1</v>
      </c>
      <c r="Y6856" s="1" t="s">
        <v>57</v>
      </c>
      <c r="Z6856">
        <v>1</v>
      </c>
      <c r="AA6856" s="1" t="s">
        <v>57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s="1" t="s">
        <v>57</v>
      </c>
      <c r="AJ6856">
        <v>1</v>
      </c>
      <c r="AK6856" s="1" t="s">
        <v>57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s="1" t="s">
        <v>57</v>
      </c>
      <c r="AS6856">
        <v>1</v>
      </c>
      <c r="AT6856">
        <v>70</v>
      </c>
      <c r="AU6856" s="1" t="s">
        <v>57</v>
      </c>
      <c r="AV6856">
        <v>1</v>
      </c>
      <c r="AW6856">
        <v>141</v>
      </c>
    </row>
    <row r="6857" spans="1:49" x14ac:dyDescent="0.3">
      <c r="A6857">
        <v>552745</v>
      </c>
      <c r="B6857" s="1" t="s">
        <v>10529</v>
      </c>
      <c r="C6857" s="1" t="s">
        <v>1066</v>
      </c>
      <c r="D6857" s="1" t="s">
        <v>745</v>
      </c>
      <c r="E6857">
        <v>91914</v>
      </c>
      <c r="F6857" s="1" t="s">
        <v>771</v>
      </c>
      <c r="G6857" s="1" t="s">
        <v>60</v>
      </c>
      <c r="H6857" s="1" t="s">
        <v>61</v>
      </c>
      <c r="I6857" s="1" t="s">
        <v>62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s="1" t="s">
        <v>57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s="1" t="s">
        <v>57</v>
      </c>
      <c r="X6857">
        <v>1</v>
      </c>
      <c r="Y6857" s="1" t="s">
        <v>57</v>
      </c>
      <c r="Z6857">
        <v>1</v>
      </c>
      <c r="AA6857" s="1" t="s">
        <v>63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s="1" t="s">
        <v>63</v>
      </c>
      <c r="AJ6857">
        <v>1</v>
      </c>
      <c r="AK6857" s="1" t="s">
        <v>57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s="1" t="s">
        <v>57</v>
      </c>
      <c r="AS6857">
        <v>1</v>
      </c>
      <c r="AT6857">
        <v>64</v>
      </c>
      <c r="AU6857" s="1" t="s">
        <v>57</v>
      </c>
      <c r="AV6857">
        <v>1</v>
      </c>
      <c r="AW6857">
        <v>160</v>
      </c>
    </row>
    <row r="6858" spans="1:49" x14ac:dyDescent="0.3">
      <c r="A6858">
        <v>552746</v>
      </c>
      <c r="B6858" s="1" t="s">
        <v>10530</v>
      </c>
      <c r="C6858" s="1" t="s">
        <v>10531</v>
      </c>
      <c r="D6858" s="1" t="s">
        <v>745</v>
      </c>
      <c r="E6858">
        <v>94040</v>
      </c>
      <c r="F6858" s="1" t="s">
        <v>746</v>
      </c>
      <c r="G6858" s="1" t="s">
        <v>53</v>
      </c>
      <c r="H6858" s="1" t="s">
        <v>61</v>
      </c>
      <c r="I6858" s="1" t="s">
        <v>801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s="1" t="s">
        <v>57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s="1" t="s">
        <v>57</v>
      </c>
      <c r="X6858">
        <v>1</v>
      </c>
      <c r="Y6858" s="1" t="s">
        <v>57</v>
      </c>
      <c r="Z6858">
        <v>1</v>
      </c>
      <c r="AA6858" s="1" t="s">
        <v>57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s="1" t="s">
        <v>63</v>
      </c>
      <c r="AJ6858">
        <v>1</v>
      </c>
      <c r="AK6858" s="1" t="s">
        <v>57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s="1" t="s">
        <v>57</v>
      </c>
      <c r="AS6858">
        <v>1</v>
      </c>
      <c r="AT6858">
        <v>31</v>
      </c>
      <c r="AU6858" s="1" t="s">
        <v>57</v>
      </c>
      <c r="AV6858">
        <v>1</v>
      </c>
      <c r="AW6858">
        <v>81</v>
      </c>
    </row>
    <row r="6859" spans="1:49" x14ac:dyDescent="0.3">
      <c r="A6859">
        <v>552747</v>
      </c>
      <c r="B6859" s="1" t="s">
        <v>10532</v>
      </c>
      <c r="C6859" s="1" t="s">
        <v>785</v>
      </c>
      <c r="D6859" s="1" t="s">
        <v>745</v>
      </c>
      <c r="E6859">
        <v>95828</v>
      </c>
      <c r="F6859" s="1" t="s">
        <v>785</v>
      </c>
      <c r="G6859" s="1" t="s">
        <v>60</v>
      </c>
      <c r="H6859" s="1" t="s">
        <v>61</v>
      </c>
      <c r="I6859" s="1" t="s">
        <v>68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s="1" t="s">
        <v>57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s="1" t="s">
        <v>57</v>
      </c>
      <c r="X6859">
        <v>1</v>
      </c>
      <c r="Y6859" s="1" t="s">
        <v>57</v>
      </c>
      <c r="Z6859">
        <v>1</v>
      </c>
      <c r="AA6859" s="1" t="s">
        <v>57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s="1" t="s">
        <v>56</v>
      </c>
      <c r="AJ6859">
        <v>1</v>
      </c>
      <c r="AK6859" s="1" t="s">
        <v>57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s="1" t="s">
        <v>57</v>
      </c>
      <c r="AS6859">
        <v>1</v>
      </c>
      <c r="AT6859">
        <v>39</v>
      </c>
      <c r="AU6859" s="1" t="s">
        <v>63</v>
      </c>
      <c r="AV6859">
        <v>1</v>
      </c>
      <c r="AW6859">
        <v>115</v>
      </c>
    </row>
    <row r="6860" spans="1:49" x14ac:dyDescent="0.3">
      <c r="A6860">
        <v>552748</v>
      </c>
      <c r="B6860" s="1" t="s">
        <v>10533</v>
      </c>
      <c r="C6860" s="1" t="s">
        <v>785</v>
      </c>
      <c r="D6860" s="1" t="s">
        <v>745</v>
      </c>
      <c r="E6860">
        <v>95832</v>
      </c>
      <c r="F6860" s="1" t="s">
        <v>785</v>
      </c>
      <c r="G6860" s="1" t="s">
        <v>53</v>
      </c>
      <c r="H6860" s="1" t="s">
        <v>61</v>
      </c>
      <c r="I6860" s="1" t="s">
        <v>102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s="1" t="s">
        <v>57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s="1" t="s">
        <v>57</v>
      </c>
      <c r="X6860">
        <v>1</v>
      </c>
      <c r="Y6860" s="1" t="s">
        <v>57</v>
      </c>
      <c r="Z6860">
        <v>1</v>
      </c>
      <c r="AA6860" s="1" t="s">
        <v>57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s="1" t="s">
        <v>57</v>
      </c>
      <c r="AJ6860">
        <v>1</v>
      </c>
      <c r="AK6860" s="1" t="s">
        <v>57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s="1" t="s">
        <v>56</v>
      </c>
      <c r="AS6860">
        <v>199</v>
      </c>
      <c r="AT6860">
        <v>13</v>
      </c>
      <c r="AU6860" s="1" t="s">
        <v>57</v>
      </c>
      <c r="AV6860">
        <v>1</v>
      </c>
      <c r="AW6860">
        <v>93</v>
      </c>
    </row>
    <row r="6861" spans="1:49" x14ac:dyDescent="0.3">
      <c r="A6861">
        <v>552749</v>
      </c>
      <c r="B6861" s="1" t="s">
        <v>10534</v>
      </c>
      <c r="C6861" s="1" t="s">
        <v>989</v>
      </c>
      <c r="D6861" s="1" t="s">
        <v>745</v>
      </c>
      <c r="E6861">
        <v>94577</v>
      </c>
      <c r="F6861" s="1" t="s">
        <v>774</v>
      </c>
      <c r="G6861" s="1" t="s">
        <v>60</v>
      </c>
      <c r="H6861" s="1" t="s">
        <v>61</v>
      </c>
      <c r="I6861" s="1" t="s">
        <v>68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s="1" t="s">
        <v>57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s="1" t="s">
        <v>63</v>
      </c>
      <c r="X6861">
        <v>1</v>
      </c>
      <c r="Y6861" s="1" t="s">
        <v>57</v>
      </c>
      <c r="Z6861">
        <v>1</v>
      </c>
      <c r="AA6861" s="1" t="s">
        <v>57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s="1" t="s">
        <v>57</v>
      </c>
      <c r="AJ6861">
        <v>1</v>
      </c>
      <c r="AK6861" s="1" t="s">
        <v>57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s="1" t="s">
        <v>57</v>
      </c>
      <c r="AS6861">
        <v>1</v>
      </c>
      <c r="AT6861">
        <v>45</v>
      </c>
      <c r="AU6861" s="1" t="s">
        <v>57</v>
      </c>
      <c r="AV6861">
        <v>1</v>
      </c>
      <c r="AW6861">
        <v>92</v>
      </c>
    </row>
    <row r="6862" spans="1:49" x14ac:dyDescent="0.3">
      <c r="A6862">
        <v>552750</v>
      </c>
      <c r="B6862" s="1" t="s">
        <v>10535</v>
      </c>
      <c r="C6862" s="1" t="s">
        <v>1011</v>
      </c>
      <c r="D6862" s="1" t="s">
        <v>745</v>
      </c>
      <c r="E6862">
        <v>95032</v>
      </c>
      <c r="F6862" s="1" t="s">
        <v>746</v>
      </c>
      <c r="G6862" s="1" t="s">
        <v>53</v>
      </c>
      <c r="H6862" s="1" t="s">
        <v>61</v>
      </c>
      <c r="I6862" s="1" t="s">
        <v>8885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s="1" t="s">
        <v>57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s="1" t="s">
        <v>57</v>
      </c>
      <c r="X6862">
        <v>1</v>
      </c>
      <c r="Y6862" s="1" t="s">
        <v>57</v>
      </c>
      <c r="Z6862">
        <v>1</v>
      </c>
      <c r="AA6862" s="1" t="s">
        <v>57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s="1" t="s">
        <v>63</v>
      </c>
      <c r="AJ6862">
        <v>1</v>
      </c>
      <c r="AK6862" s="1" t="s">
        <v>57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s="1" t="s">
        <v>56</v>
      </c>
      <c r="AS6862">
        <v>199</v>
      </c>
      <c r="AT6862">
        <v>9</v>
      </c>
      <c r="AU6862" s="1" t="s">
        <v>63</v>
      </c>
      <c r="AV6862">
        <v>1</v>
      </c>
      <c r="AW6862">
        <v>25</v>
      </c>
    </row>
    <row r="6863" spans="1:49" x14ac:dyDescent="0.3">
      <c r="A6863">
        <v>552751</v>
      </c>
      <c r="B6863" s="1" t="s">
        <v>10536</v>
      </c>
      <c r="C6863" s="1" t="s">
        <v>820</v>
      </c>
      <c r="D6863" s="1" t="s">
        <v>745</v>
      </c>
      <c r="E6863">
        <v>95356</v>
      </c>
      <c r="F6863" s="1" t="s">
        <v>821</v>
      </c>
      <c r="G6863" s="1" t="s">
        <v>53</v>
      </c>
      <c r="H6863" s="1" t="s">
        <v>61</v>
      </c>
      <c r="I6863" s="1" t="s">
        <v>8885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s="1" t="s">
        <v>57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s="1" t="s">
        <v>57</v>
      </c>
      <c r="X6863">
        <v>1</v>
      </c>
      <c r="Y6863" s="1" t="s">
        <v>64</v>
      </c>
      <c r="Z6863">
        <v>1</v>
      </c>
      <c r="AA6863" s="1" t="s">
        <v>57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s="1" t="s">
        <v>56</v>
      </c>
      <c r="AJ6863">
        <v>199</v>
      </c>
      <c r="AK6863" s="1" t="s">
        <v>56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s="1" t="s">
        <v>56</v>
      </c>
      <c r="AS6863">
        <v>199</v>
      </c>
      <c r="AT6863">
        <v>12</v>
      </c>
      <c r="AU6863" s="1" t="s">
        <v>63</v>
      </c>
      <c r="AV6863">
        <v>1</v>
      </c>
      <c r="AW6863">
        <v>51</v>
      </c>
    </row>
    <row r="6864" spans="1:49" x14ac:dyDescent="0.3">
      <c r="A6864">
        <v>552752</v>
      </c>
      <c r="B6864" s="1" t="s">
        <v>800</v>
      </c>
      <c r="C6864" s="1" t="s">
        <v>820</v>
      </c>
      <c r="D6864" s="1" t="s">
        <v>745</v>
      </c>
      <c r="E6864">
        <v>95356</v>
      </c>
      <c r="F6864" s="1" t="s">
        <v>821</v>
      </c>
      <c r="G6864" s="1" t="s">
        <v>53</v>
      </c>
      <c r="H6864" s="1" t="s">
        <v>61</v>
      </c>
      <c r="I6864" s="1" t="s">
        <v>801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s="1" t="s">
        <v>57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s="1" t="s">
        <v>57</v>
      </c>
      <c r="X6864">
        <v>1</v>
      </c>
      <c r="Y6864" s="1" t="s">
        <v>57</v>
      </c>
      <c r="Z6864">
        <v>1</v>
      </c>
      <c r="AA6864" s="1" t="s">
        <v>57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s="1" t="s">
        <v>57</v>
      </c>
      <c r="AJ6864">
        <v>1</v>
      </c>
      <c r="AK6864" s="1" t="s">
        <v>57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s="1" t="s">
        <v>57</v>
      </c>
      <c r="AS6864">
        <v>1</v>
      </c>
      <c r="AT6864">
        <v>46</v>
      </c>
      <c r="AU6864" s="1" t="s">
        <v>57</v>
      </c>
      <c r="AV6864">
        <v>1</v>
      </c>
      <c r="AW6864">
        <v>69</v>
      </c>
    </row>
    <row r="6865" spans="1:49" x14ac:dyDescent="0.3">
      <c r="A6865">
        <v>552753</v>
      </c>
      <c r="B6865" s="1" t="s">
        <v>10537</v>
      </c>
      <c r="C6865" s="1" t="s">
        <v>10538</v>
      </c>
      <c r="D6865" s="1" t="s">
        <v>745</v>
      </c>
      <c r="E6865">
        <v>93203</v>
      </c>
      <c r="F6865" s="1" t="s">
        <v>951</v>
      </c>
      <c r="G6865" s="1" t="s">
        <v>60</v>
      </c>
      <c r="H6865" s="1" t="s">
        <v>61</v>
      </c>
      <c r="I6865" s="1" t="s">
        <v>68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s="1" t="s">
        <v>57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s="1" t="s">
        <v>57</v>
      </c>
      <c r="X6865">
        <v>1</v>
      </c>
      <c r="Y6865" s="1" t="s">
        <v>57</v>
      </c>
      <c r="Z6865">
        <v>1</v>
      </c>
      <c r="AA6865" s="1" t="s">
        <v>64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s="1" t="s">
        <v>57</v>
      </c>
      <c r="AJ6865">
        <v>1</v>
      </c>
      <c r="AK6865" s="1" t="s">
        <v>57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s="1" t="s">
        <v>57</v>
      </c>
      <c r="AS6865">
        <v>1</v>
      </c>
      <c r="AT6865">
        <v>37</v>
      </c>
      <c r="AU6865" s="1" t="s">
        <v>57</v>
      </c>
      <c r="AV6865">
        <v>1</v>
      </c>
      <c r="AW6865">
        <v>64</v>
      </c>
    </row>
    <row r="6866" spans="1:49" x14ac:dyDescent="0.3">
      <c r="A6866">
        <v>552754</v>
      </c>
      <c r="B6866" s="1" t="s">
        <v>800</v>
      </c>
      <c r="C6866" s="1" t="s">
        <v>872</v>
      </c>
      <c r="D6866" s="1" t="s">
        <v>745</v>
      </c>
      <c r="E6866">
        <v>94589</v>
      </c>
      <c r="F6866" s="1" t="s">
        <v>873</v>
      </c>
      <c r="G6866" s="1" t="s">
        <v>53</v>
      </c>
      <c r="H6866" s="1" t="s">
        <v>61</v>
      </c>
      <c r="I6866" s="1" t="s">
        <v>8885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s="1" t="s">
        <v>57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s="1" t="s">
        <v>57</v>
      </c>
      <c r="X6866">
        <v>1</v>
      </c>
      <c r="Y6866" s="1" t="s">
        <v>57</v>
      </c>
      <c r="Z6866">
        <v>1</v>
      </c>
      <c r="AA6866" s="1" t="s">
        <v>57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s="1" t="s">
        <v>63</v>
      </c>
      <c r="AJ6866">
        <v>1</v>
      </c>
      <c r="AK6866" s="1" t="s">
        <v>57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s="1" t="s">
        <v>57</v>
      </c>
      <c r="AS6866">
        <v>1</v>
      </c>
      <c r="AT6866">
        <v>54</v>
      </c>
      <c r="AU6866" s="1" t="s">
        <v>63</v>
      </c>
      <c r="AV6866">
        <v>1</v>
      </c>
      <c r="AW6866">
        <v>110</v>
      </c>
    </row>
    <row r="6867" spans="1:49" x14ac:dyDescent="0.3">
      <c r="A6867">
        <v>552755</v>
      </c>
      <c r="B6867" s="1" t="s">
        <v>10539</v>
      </c>
      <c r="C6867" s="1" t="s">
        <v>1253</v>
      </c>
      <c r="D6867" s="1" t="s">
        <v>745</v>
      </c>
      <c r="E6867">
        <v>92663</v>
      </c>
      <c r="F6867" s="1" t="s">
        <v>748</v>
      </c>
      <c r="G6867" s="1" t="s">
        <v>60</v>
      </c>
      <c r="H6867" s="1" t="s">
        <v>61</v>
      </c>
      <c r="I6867" s="1" t="s">
        <v>62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s="1" t="s">
        <v>57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s="1" t="s">
        <v>57</v>
      </c>
      <c r="X6867">
        <v>1</v>
      </c>
      <c r="Y6867" s="1" t="s">
        <v>57</v>
      </c>
      <c r="Z6867">
        <v>1</v>
      </c>
      <c r="AA6867" s="1" t="s">
        <v>57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s="1" t="s">
        <v>57</v>
      </c>
      <c r="AJ6867">
        <v>1</v>
      </c>
      <c r="AK6867" s="1" t="s">
        <v>57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s="1" t="s">
        <v>56</v>
      </c>
      <c r="AS6867">
        <v>199</v>
      </c>
      <c r="AT6867">
        <v>22</v>
      </c>
      <c r="AU6867" s="1" t="s">
        <v>57</v>
      </c>
      <c r="AV6867">
        <v>1</v>
      </c>
      <c r="AW6867">
        <v>53</v>
      </c>
    </row>
    <row r="6868" spans="1:49" x14ac:dyDescent="0.3">
      <c r="A6868">
        <v>552756</v>
      </c>
      <c r="B6868" s="1" t="s">
        <v>10540</v>
      </c>
      <c r="C6868" s="1" t="s">
        <v>10531</v>
      </c>
      <c r="D6868" s="1" t="s">
        <v>745</v>
      </c>
      <c r="E6868">
        <v>94040</v>
      </c>
      <c r="F6868" s="1" t="s">
        <v>746</v>
      </c>
      <c r="G6868" s="1" t="s">
        <v>60</v>
      </c>
      <c r="H6868" s="1" t="s">
        <v>61</v>
      </c>
      <c r="I6868" s="1" t="s">
        <v>8885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s="1" t="s">
        <v>57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s="1" t="s">
        <v>57</v>
      </c>
      <c r="X6868">
        <v>1</v>
      </c>
      <c r="Y6868" s="1" t="s">
        <v>57</v>
      </c>
      <c r="Z6868">
        <v>1</v>
      </c>
      <c r="AA6868" s="1" t="s">
        <v>57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s="1" t="s">
        <v>56</v>
      </c>
      <c r="AJ6868">
        <v>199</v>
      </c>
      <c r="AK6868" s="1" t="s">
        <v>56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s="1" t="s">
        <v>56</v>
      </c>
      <c r="AS6868">
        <v>199</v>
      </c>
      <c r="AT6868">
        <v>14</v>
      </c>
      <c r="AU6868" s="1" t="s">
        <v>63</v>
      </c>
      <c r="AV6868">
        <v>1</v>
      </c>
      <c r="AW6868">
        <v>65</v>
      </c>
    </row>
    <row r="6869" spans="1:49" x14ac:dyDescent="0.3">
      <c r="A6869">
        <v>552757</v>
      </c>
      <c r="B6869" s="1" t="s">
        <v>10541</v>
      </c>
      <c r="C6869" s="1" t="s">
        <v>1220</v>
      </c>
      <c r="D6869" s="1" t="s">
        <v>745</v>
      </c>
      <c r="E6869">
        <v>91730</v>
      </c>
      <c r="F6869" s="1" t="s">
        <v>755</v>
      </c>
      <c r="G6869" s="1" t="s">
        <v>60</v>
      </c>
      <c r="H6869" s="1" t="s">
        <v>61</v>
      </c>
      <c r="I6869" s="1" t="s">
        <v>68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s="1" t="s">
        <v>57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s="1" t="s">
        <v>57</v>
      </c>
      <c r="X6869">
        <v>1</v>
      </c>
      <c r="Y6869" s="1" t="s">
        <v>57</v>
      </c>
      <c r="Z6869">
        <v>1</v>
      </c>
      <c r="AA6869" s="1" t="s">
        <v>57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s="1" t="s">
        <v>56</v>
      </c>
      <c r="AJ6869">
        <v>1</v>
      </c>
      <c r="AK6869" s="1" t="s">
        <v>57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s="1" t="s">
        <v>63</v>
      </c>
      <c r="AS6869">
        <v>1</v>
      </c>
      <c r="AT6869">
        <v>40</v>
      </c>
      <c r="AU6869" s="1" t="s">
        <v>63</v>
      </c>
      <c r="AV6869">
        <v>1</v>
      </c>
      <c r="AW6869">
        <v>151</v>
      </c>
    </row>
    <row r="6870" spans="1:49" x14ac:dyDescent="0.3">
      <c r="A6870">
        <v>552758</v>
      </c>
      <c r="B6870" s="1" t="s">
        <v>10542</v>
      </c>
      <c r="C6870" s="1" t="s">
        <v>795</v>
      </c>
      <c r="D6870" s="1" t="s">
        <v>745</v>
      </c>
      <c r="E6870">
        <v>92833</v>
      </c>
      <c r="F6870" s="1" t="s">
        <v>748</v>
      </c>
      <c r="G6870" s="1" t="s">
        <v>60</v>
      </c>
      <c r="H6870" s="1" t="s">
        <v>61</v>
      </c>
      <c r="I6870" s="1" t="s">
        <v>62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s="1" t="s">
        <v>56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s="1" t="s">
        <v>57</v>
      </c>
      <c r="X6870">
        <v>1</v>
      </c>
      <c r="Y6870" s="1" t="s">
        <v>56</v>
      </c>
      <c r="Z6870">
        <v>199</v>
      </c>
      <c r="AA6870" s="1" t="s">
        <v>56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s="1" t="s">
        <v>56</v>
      </c>
      <c r="AJ6870">
        <v>199</v>
      </c>
      <c r="AK6870" s="1" t="s">
        <v>56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s="1" t="s">
        <v>56</v>
      </c>
      <c r="AS6870">
        <v>199</v>
      </c>
      <c r="AT6870">
        <v>3</v>
      </c>
      <c r="AU6870" s="1" t="s">
        <v>63</v>
      </c>
      <c r="AV6870">
        <v>1</v>
      </c>
      <c r="AW6870">
        <v>14</v>
      </c>
    </row>
    <row r="6871" spans="1:49" x14ac:dyDescent="0.3">
      <c r="A6871">
        <v>552759</v>
      </c>
      <c r="B6871" s="1" t="s">
        <v>10543</v>
      </c>
      <c r="C6871" s="1" t="s">
        <v>795</v>
      </c>
      <c r="D6871" s="1" t="s">
        <v>745</v>
      </c>
      <c r="E6871">
        <v>92835</v>
      </c>
      <c r="F6871" s="1" t="s">
        <v>748</v>
      </c>
      <c r="G6871" s="1" t="s">
        <v>60</v>
      </c>
      <c r="H6871" s="1" t="s">
        <v>61</v>
      </c>
      <c r="I6871" s="1" t="s">
        <v>68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s="1" t="s">
        <v>57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s="1" t="s">
        <v>57</v>
      </c>
      <c r="X6871">
        <v>1</v>
      </c>
      <c r="Y6871" s="1" t="s">
        <v>57</v>
      </c>
      <c r="Z6871">
        <v>1</v>
      </c>
      <c r="AA6871" s="1" t="s">
        <v>57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s="1" t="s">
        <v>63</v>
      </c>
      <c r="AJ6871">
        <v>1</v>
      </c>
      <c r="AK6871" s="1" t="s">
        <v>57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s="1" t="s">
        <v>57</v>
      </c>
      <c r="AS6871">
        <v>1</v>
      </c>
      <c r="AT6871">
        <v>67</v>
      </c>
      <c r="AU6871" s="1" t="s">
        <v>57</v>
      </c>
      <c r="AV6871">
        <v>1</v>
      </c>
      <c r="AW6871">
        <v>116</v>
      </c>
    </row>
    <row r="6872" spans="1:49" x14ac:dyDescent="0.3">
      <c r="A6872">
        <v>552760</v>
      </c>
      <c r="B6872" s="1" t="s">
        <v>10544</v>
      </c>
      <c r="C6872" s="1" t="s">
        <v>820</v>
      </c>
      <c r="D6872" s="1" t="s">
        <v>745</v>
      </c>
      <c r="E6872">
        <v>95356</v>
      </c>
      <c r="F6872" s="1" t="s">
        <v>821</v>
      </c>
      <c r="G6872" s="1" t="s">
        <v>60</v>
      </c>
      <c r="H6872" s="1" t="s">
        <v>61</v>
      </c>
      <c r="I6872" s="1" t="s">
        <v>68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s="1" t="s">
        <v>57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s="1" t="s">
        <v>57</v>
      </c>
      <c r="X6872">
        <v>1</v>
      </c>
      <c r="Y6872" s="1" t="s">
        <v>64</v>
      </c>
      <c r="Z6872">
        <v>1</v>
      </c>
      <c r="AA6872" s="1" t="s">
        <v>64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s="1" t="s">
        <v>57</v>
      </c>
      <c r="AJ6872">
        <v>1</v>
      </c>
      <c r="AK6872" s="1" t="s">
        <v>57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s="1" t="s">
        <v>57</v>
      </c>
      <c r="AS6872">
        <v>1</v>
      </c>
      <c r="AT6872">
        <v>63</v>
      </c>
      <c r="AU6872" s="1" t="s">
        <v>57</v>
      </c>
      <c r="AV6872">
        <v>1</v>
      </c>
      <c r="AW6872">
        <v>110</v>
      </c>
    </row>
    <row r="6873" spans="1:49" x14ac:dyDescent="0.3">
      <c r="A6873">
        <v>552761</v>
      </c>
      <c r="B6873" s="1" t="s">
        <v>10545</v>
      </c>
      <c r="C6873" s="1" t="s">
        <v>797</v>
      </c>
      <c r="D6873" s="1" t="s">
        <v>745</v>
      </c>
      <c r="E6873">
        <v>94109</v>
      </c>
      <c r="F6873" s="1" t="s">
        <v>797</v>
      </c>
      <c r="G6873" s="1" t="s">
        <v>53</v>
      </c>
      <c r="H6873" s="1" t="s">
        <v>61</v>
      </c>
      <c r="I6873" s="1" t="s">
        <v>8885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s="1" t="s">
        <v>57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s="1" t="s">
        <v>57</v>
      </c>
      <c r="X6873">
        <v>1</v>
      </c>
      <c r="Y6873" s="1" t="s">
        <v>57</v>
      </c>
      <c r="Z6873">
        <v>1</v>
      </c>
      <c r="AA6873" s="1" t="s">
        <v>57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s="1" t="s">
        <v>63</v>
      </c>
      <c r="AJ6873">
        <v>1</v>
      </c>
      <c r="AK6873" s="1" t="s">
        <v>57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s="1" t="s">
        <v>57</v>
      </c>
      <c r="AS6873">
        <v>1</v>
      </c>
      <c r="AT6873">
        <v>53</v>
      </c>
      <c r="AU6873" s="1" t="s">
        <v>63</v>
      </c>
      <c r="AV6873">
        <v>1</v>
      </c>
      <c r="AW6873">
        <v>89</v>
      </c>
    </row>
    <row r="6874" spans="1:49" x14ac:dyDescent="0.3">
      <c r="A6874">
        <v>552762</v>
      </c>
      <c r="B6874" s="1" t="s">
        <v>10546</v>
      </c>
      <c r="C6874" s="1" t="s">
        <v>1066</v>
      </c>
      <c r="D6874" s="1" t="s">
        <v>745</v>
      </c>
      <c r="E6874">
        <v>91915</v>
      </c>
      <c r="F6874" s="1" t="s">
        <v>771</v>
      </c>
      <c r="G6874" s="1" t="s">
        <v>60</v>
      </c>
      <c r="H6874" s="1" t="s">
        <v>61</v>
      </c>
      <c r="I6874" s="1" t="s">
        <v>391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s="1" t="s">
        <v>57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s="1" t="s">
        <v>57</v>
      </c>
      <c r="X6874">
        <v>1</v>
      </c>
      <c r="Y6874" s="1" t="s">
        <v>64</v>
      </c>
      <c r="Z6874">
        <v>1</v>
      </c>
      <c r="AA6874" s="1" t="s">
        <v>57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s="1" t="s">
        <v>63</v>
      </c>
      <c r="AJ6874">
        <v>1</v>
      </c>
      <c r="AK6874" s="1" t="s">
        <v>57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s="1" t="s">
        <v>57</v>
      </c>
      <c r="AS6874">
        <v>1</v>
      </c>
      <c r="AT6874">
        <v>35</v>
      </c>
      <c r="AU6874" s="1" t="s">
        <v>57</v>
      </c>
      <c r="AV6874">
        <v>1</v>
      </c>
      <c r="AW6874">
        <v>71</v>
      </c>
    </row>
    <row r="6875" spans="1:49" x14ac:dyDescent="0.3">
      <c r="A6875">
        <v>552763</v>
      </c>
      <c r="B6875" s="1" t="s">
        <v>10547</v>
      </c>
      <c r="C6875" s="1" t="s">
        <v>240</v>
      </c>
      <c r="D6875" s="1" t="s">
        <v>745</v>
      </c>
      <c r="E6875">
        <v>94533</v>
      </c>
      <c r="F6875" s="1" t="s">
        <v>873</v>
      </c>
      <c r="G6875" s="1" t="s">
        <v>60</v>
      </c>
      <c r="H6875" s="1" t="s">
        <v>61</v>
      </c>
      <c r="I6875" s="1" t="s">
        <v>68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s="1" t="s">
        <v>57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s="1" t="s">
        <v>57</v>
      </c>
      <c r="X6875">
        <v>1</v>
      </c>
      <c r="Y6875" s="1" t="s">
        <v>57</v>
      </c>
      <c r="Z6875">
        <v>1</v>
      </c>
      <c r="AA6875" s="1" t="s">
        <v>63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s="1" t="s">
        <v>57</v>
      </c>
      <c r="AJ6875">
        <v>1</v>
      </c>
      <c r="AK6875" s="1" t="s">
        <v>57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s="1" t="s">
        <v>57</v>
      </c>
      <c r="AS6875">
        <v>1</v>
      </c>
      <c r="AT6875">
        <v>57</v>
      </c>
      <c r="AU6875" s="1" t="s">
        <v>57</v>
      </c>
      <c r="AV6875">
        <v>1</v>
      </c>
      <c r="AW6875">
        <v>115</v>
      </c>
    </row>
    <row r="6876" spans="1:49" x14ac:dyDescent="0.3">
      <c r="A6876">
        <v>552764</v>
      </c>
      <c r="B6876" s="1" t="s">
        <v>10548</v>
      </c>
      <c r="C6876" s="1" t="s">
        <v>1099</v>
      </c>
      <c r="D6876" s="1" t="s">
        <v>745</v>
      </c>
      <c r="E6876">
        <v>93030</v>
      </c>
      <c r="F6876" s="1" t="s">
        <v>886</v>
      </c>
      <c r="G6876" s="1" t="s">
        <v>60</v>
      </c>
      <c r="H6876" s="1" t="s">
        <v>61</v>
      </c>
      <c r="I6876" s="1" t="s">
        <v>68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s="1" t="s">
        <v>57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s="1" t="s">
        <v>57</v>
      </c>
      <c r="X6876">
        <v>1</v>
      </c>
      <c r="Y6876" s="1" t="s">
        <v>57</v>
      </c>
      <c r="Z6876">
        <v>1</v>
      </c>
      <c r="AA6876" s="1" t="s">
        <v>57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s="1" t="s">
        <v>57</v>
      </c>
      <c r="AJ6876">
        <v>1</v>
      </c>
      <c r="AK6876" s="1" t="s">
        <v>57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s="1" t="s">
        <v>57</v>
      </c>
      <c r="AS6876">
        <v>1</v>
      </c>
      <c r="AT6876">
        <v>46</v>
      </c>
      <c r="AU6876" s="1" t="s">
        <v>57</v>
      </c>
      <c r="AV6876">
        <v>1</v>
      </c>
      <c r="AW6876">
        <v>83</v>
      </c>
    </row>
    <row r="6877" spans="1:49" x14ac:dyDescent="0.3">
      <c r="A6877">
        <v>552765</v>
      </c>
      <c r="B6877" s="1" t="s">
        <v>10549</v>
      </c>
      <c r="C6877" s="1" t="s">
        <v>820</v>
      </c>
      <c r="D6877" s="1" t="s">
        <v>745</v>
      </c>
      <c r="E6877">
        <v>95350</v>
      </c>
      <c r="F6877" s="1" t="s">
        <v>821</v>
      </c>
      <c r="G6877" s="1" t="s">
        <v>60</v>
      </c>
      <c r="H6877" s="1" t="s">
        <v>61</v>
      </c>
      <c r="I6877" s="1" t="s">
        <v>68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s="1" t="s">
        <v>57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s="1" t="s">
        <v>57</v>
      </c>
      <c r="X6877">
        <v>1</v>
      </c>
      <c r="Y6877" s="1" t="s">
        <v>57</v>
      </c>
      <c r="Z6877">
        <v>1</v>
      </c>
      <c r="AA6877" s="1" t="s">
        <v>57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s="1" t="s">
        <v>56</v>
      </c>
      <c r="AJ6877">
        <v>199</v>
      </c>
      <c r="AK6877" s="1" t="s">
        <v>56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s="1" t="s">
        <v>63</v>
      </c>
      <c r="AS6877">
        <v>1</v>
      </c>
      <c r="AT6877">
        <v>23</v>
      </c>
      <c r="AU6877" s="1" t="s">
        <v>63</v>
      </c>
      <c r="AV6877">
        <v>1</v>
      </c>
      <c r="AW6877">
        <v>57</v>
      </c>
    </row>
    <row r="6878" spans="1:49" x14ac:dyDescent="0.3">
      <c r="A6878">
        <v>552766</v>
      </c>
      <c r="B6878" s="1" t="s">
        <v>10550</v>
      </c>
      <c r="C6878" s="1" t="s">
        <v>769</v>
      </c>
      <c r="D6878" s="1" t="s">
        <v>745</v>
      </c>
      <c r="E6878">
        <v>92802</v>
      </c>
      <c r="F6878" s="1" t="s">
        <v>748</v>
      </c>
      <c r="G6878" s="1" t="s">
        <v>60</v>
      </c>
      <c r="H6878" s="1" t="s">
        <v>61</v>
      </c>
      <c r="I6878" s="1" t="s">
        <v>68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s="1" t="s">
        <v>57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s="1" t="s">
        <v>57</v>
      </c>
      <c r="X6878">
        <v>1</v>
      </c>
      <c r="Y6878" s="1" t="s">
        <v>57</v>
      </c>
      <c r="Z6878">
        <v>1</v>
      </c>
      <c r="AA6878" s="1" t="s">
        <v>63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s="1" t="s">
        <v>57</v>
      </c>
      <c r="AJ6878">
        <v>1</v>
      </c>
      <c r="AK6878" s="1" t="s">
        <v>57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s="1" t="s">
        <v>57</v>
      </c>
      <c r="AS6878">
        <v>1</v>
      </c>
      <c r="AT6878">
        <v>68</v>
      </c>
      <c r="AU6878" s="1" t="s">
        <v>57</v>
      </c>
      <c r="AV6878">
        <v>1</v>
      </c>
      <c r="AW6878">
        <v>93</v>
      </c>
    </row>
    <row r="6879" spans="1:49" x14ac:dyDescent="0.3">
      <c r="A6879">
        <v>552767</v>
      </c>
      <c r="B6879" s="1" t="s">
        <v>10551</v>
      </c>
      <c r="C6879" s="1" t="s">
        <v>744</v>
      </c>
      <c r="D6879" s="1" t="s">
        <v>745</v>
      </c>
      <c r="E6879">
        <v>95128</v>
      </c>
      <c r="F6879" s="1" t="s">
        <v>746</v>
      </c>
      <c r="G6879" s="1" t="s">
        <v>53</v>
      </c>
      <c r="H6879" s="1" t="s">
        <v>61</v>
      </c>
      <c r="I6879" s="1" t="s">
        <v>801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s="1" t="s">
        <v>57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s="1" t="s">
        <v>57</v>
      </c>
      <c r="X6879">
        <v>1</v>
      </c>
      <c r="Y6879" s="1" t="s">
        <v>57</v>
      </c>
      <c r="Z6879">
        <v>1</v>
      </c>
      <c r="AA6879" s="1" t="s">
        <v>57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s="1" t="s">
        <v>63</v>
      </c>
      <c r="AJ6879">
        <v>1</v>
      </c>
      <c r="AK6879" s="1" t="s">
        <v>57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s="1" t="s">
        <v>63</v>
      </c>
      <c r="AS6879">
        <v>1</v>
      </c>
      <c r="AT6879">
        <v>55</v>
      </c>
      <c r="AU6879" s="1" t="s">
        <v>63</v>
      </c>
      <c r="AV6879">
        <v>1</v>
      </c>
      <c r="AW6879">
        <v>111</v>
      </c>
    </row>
    <row r="6880" spans="1:49" x14ac:dyDescent="0.3">
      <c r="A6880">
        <v>552768</v>
      </c>
      <c r="B6880" s="1" t="s">
        <v>10552</v>
      </c>
      <c r="C6880" s="1" t="s">
        <v>10553</v>
      </c>
      <c r="D6880" s="1" t="s">
        <v>745</v>
      </c>
      <c r="E6880">
        <v>95363</v>
      </c>
      <c r="F6880" s="1" t="s">
        <v>821</v>
      </c>
      <c r="G6880" s="1" t="s">
        <v>60</v>
      </c>
      <c r="H6880" s="1" t="s">
        <v>61</v>
      </c>
      <c r="I6880" s="1" t="s">
        <v>893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s="1" t="s">
        <v>57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s="1" t="s">
        <v>57</v>
      </c>
      <c r="X6880">
        <v>1</v>
      </c>
      <c r="Y6880" s="1" t="s">
        <v>57</v>
      </c>
      <c r="Z6880">
        <v>1</v>
      </c>
      <c r="AA6880" s="1" t="s">
        <v>57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s="1" t="s">
        <v>57</v>
      </c>
      <c r="AJ6880">
        <v>1</v>
      </c>
      <c r="AK6880" s="1" t="s">
        <v>57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s="1" t="s">
        <v>56</v>
      </c>
      <c r="AS6880">
        <v>199</v>
      </c>
      <c r="AT6880">
        <v>8</v>
      </c>
      <c r="AU6880" s="1" t="s">
        <v>63</v>
      </c>
      <c r="AV6880">
        <v>1</v>
      </c>
      <c r="AW6880">
        <v>52</v>
      </c>
    </row>
    <row r="6881" spans="1:49" x14ac:dyDescent="0.3">
      <c r="A6881">
        <v>552769</v>
      </c>
      <c r="B6881" s="1" t="s">
        <v>10554</v>
      </c>
      <c r="C6881" s="1" t="s">
        <v>950</v>
      </c>
      <c r="D6881" s="1" t="s">
        <v>745</v>
      </c>
      <c r="E6881">
        <v>93304</v>
      </c>
      <c r="F6881" s="1" t="s">
        <v>951</v>
      </c>
      <c r="G6881" s="1" t="s">
        <v>60</v>
      </c>
      <c r="H6881" s="1" t="s">
        <v>61</v>
      </c>
      <c r="I6881" s="1" t="s">
        <v>68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s="1" t="s">
        <v>57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s="1" t="s">
        <v>57</v>
      </c>
      <c r="X6881">
        <v>1</v>
      </c>
      <c r="Y6881" s="1" t="s">
        <v>57</v>
      </c>
      <c r="Z6881">
        <v>1</v>
      </c>
      <c r="AA6881" s="1" t="s">
        <v>57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s="1" t="s">
        <v>57</v>
      </c>
      <c r="AJ6881">
        <v>1</v>
      </c>
      <c r="AK6881" s="1" t="s">
        <v>57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s="1" t="s">
        <v>57</v>
      </c>
      <c r="AS6881">
        <v>1</v>
      </c>
      <c r="AT6881">
        <v>58</v>
      </c>
      <c r="AU6881" s="1" t="s">
        <v>57</v>
      </c>
      <c r="AV6881">
        <v>1</v>
      </c>
      <c r="AW6881">
        <v>105</v>
      </c>
    </row>
    <row r="6882" spans="1:49" x14ac:dyDescent="0.3">
      <c r="A6882">
        <v>552770</v>
      </c>
      <c r="B6882" s="1" t="s">
        <v>10555</v>
      </c>
      <c r="C6882" s="1" t="s">
        <v>1037</v>
      </c>
      <c r="D6882" s="1" t="s">
        <v>745</v>
      </c>
      <c r="E6882">
        <v>92392</v>
      </c>
      <c r="F6882" s="1" t="s">
        <v>755</v>
      </c>
      <c r="G6882" s="1" t="s">
        <v>60</v>
      </c>
      <c r="H6882" s="1" t="s">
        <v>54</v>
      </c>
      <c r="I6882" s="1" t="s">
        <v>55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s="1" t="s">
        <v>57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s="1" t="s">
        <v>57</v>
      </c>
      <c r="X6882">
        <v>1</v>
      </c>
      <c r="Y6882" s="1" t="s">
        <v>57</v>
      </c>
      <c r="Z6882">
        <v>1</v>
      </c>
      <c r="AA6882" s="1" t="s">
        <v>64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s="1" t="s">
        <v>57</v>
      </c>
      <c r="AJ6882">
        <v>1</v>
      </c>
      <c r="AK6882" s="1" t="s">
        <v>57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s="1" t="s">
        <v>64</v>
      </c>
      <c r="AS6882">
        <v>1</v>
      </c>
      <c r="AT6882">
        <v>47</v>
      </c>
      <c r="AU6882" s="1" t="s">
        <v>57</v>
      </c>
      <c r="AV6882">
        <v>1</v>
      </c>
      <c r="AW6882">
        <v>98</v>
      </c>
    </row>
    <row r="6883" spans="1:49" x14ac:dyDescent="0.3">
      <c r="A6883">
        <v>552771</v>
      </c>
      <c r="B6883" s="1" t="s">
        <v>10556</v>
      </c>
      <c r="C6883" s="1" t="s">
        <v>882</v>
      </c>
      <c r="D6883" s="1" t="s">
        <v>745</v>
      </c>
      <c r="E6883">
        <v>95661</v>
      </c>
      <c r="F6883" s="1" t="s">
        <v>883</v>
      </c>
      <c r="G6883" s="1" t="s">
        <v>60</v>
      </c>
      <c r="H6883" s="1" t="s">
        <v>61</v>
      </c>
      <c r="I6883" s="1" t="s">
        <v>68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s="1" t="s">
        <v>57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s="1" t="s">
        <v>57</v>
      </c>
      <c r="X6883">
        <v>1</v>
      </c>
      <c r="Y6883" s="1" t="s">
        <v>57</v>
      </c>
      <c r="Z6883">
        <v>1</v>
      </c>
      <c r="AA6883" s="1" t="s">
        <v>57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s="1" t="s">
        <v>57</v>
      </c>
      <c r="AJ6883">
        <v>1</v>
      </c>
      <c r="AK6883" s="1" t="s">
        <v>57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s="1" t="s">
        <v>57</v>
      </c>
      <c r="AS6883">
        <v>1</v>
      </c>
      <c r="AT6883">
        <v>47</v>
      </c>
      <c r="AU6883" s="1" t="s">
        <v>57</v>
      </c>
      <c r="AV6883">
        <v>1</v>
      </c>
      <c r="AW6883">
        <v>80</v>
      </c>
    </row>
    <row r="6884" spans="1:49" x14ac:dyDescent="0.3">
      <c r="A6884">
        <v>552772</v>
      </c>
      <c r="B6884" s="1" t="s">
        <v>10557</v>
      </c>
      <c r="C6884" s="1" t="s">
        <v>1004</v>
      </c>
      <c r="D6884" s="1" t="s">
        <v>745</v>
      </c>
      <c r="E6884">
        <v>94595</v>
      </c>
      <c r="F6884" s="1" t="s">
        <v>781</v>
      </c>
      <c r="G6884" s="1" t="s">
        <v>60</v>
      </c>
      <c r="H6884" s="1" t="s">
        <v>61</v>
      </c>
      <c r="I6884" s="1" t="s">
        <v>68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s="1" t="s">
        <v>57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s="1" t="s">
        <v>57</v>
      </c>
      <c r="X6884">
        <v>1</v>
      </c>
      <c r="Y6884" s="1" t="s">
        <v>57</v>
      </c>
      <c r="Z6884">
        <v>1</v>
      </c>
      <c r="AA6884" s="1" t="s">
        <v>57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s="1" t="s">
        <v>57</v>
      </c>
      <c r="AJ6884">
        <v>1</v>
      </c>
      <c r="AK6884" s="1" t="s">
        <v>57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s="1" t="s">
        <v>56</v>
      </c>
      <c r="AS6884">
        <v>199</v>
      </c>
      <c r="AT6884">
        <v>9</v>
      </c>
      <c r="AU6884" s="1" t="s">
        <v>57</v>
      </c>
      <c r="AV6884">
        <v>1</v>
      </c>
      <c r="AW6884">
        <v>28</v>
      </c>
    </row>
    <row r="6885" spans="1:49" x14ac:dyDescent="0.3">
      <c r="A6885">
        <v>552773</v>
      </c>
      <c r="B6885" s="1" t="s">
        <v>10558</v>
      </c>
      <c r="C6885" s="1" t="s">
        <v>1125</v>
      </c>
      <c r="D6885" s="1" t="s">
        <v>745</v>
      </c>
      <c r="E6885">
        <v>90640</v>
      </c>
      <c r="F6885" s="1" t="s">
        <v>750</v>
      </c>
      <c r="G6885" s="1" t="s">
        <v>60</v>
      </c>
      <c r="H6885" s="1" t="s">
        <v>61</v>
      </c>
      <c r="I6885" s="1" t="s">
        <v>68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s="1" t="s">
        <v>57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s="1" t="s">
        <v>57</v>
      </c>
      <c r="X6885">
        <v>1</v>
      </c>
      <c r="Y6885" s="1" t="s">
        <v>57</v>
      </c>
      <c r="Z6885">
        <v>1</v>
      </c>
      <c r="AA6885" s="1" t="s">
        <v>57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s="1" t="s">
        <v>63</v>
      </c>
      <c r="AJ6885">
        <v>1</v>
      </c>
      <c r="AK6885" s="1" t="s">
        <v>57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s="1" t="s">
        <v>57</v>
      </c>
      <c r="AS6885">
        <v>1</v>
      </c>
      <c r="AT6885">
        <v>30</v>
      </c>
      <c r="AU6885" s="1" t="s">
        <v>57</v>
      </c>
      <c r="AV6885">
        <v>1</v>
      </c>
      <c r="AW6885">
        <v>105</v>
      </c>
    </row>
    <row r="6886" spans="1:49" x14ac:dyDescent="0.3">
      <c r="A6886">
        <v>552774</v>
      </c>
      <c r="B6886" s="1" t="s">
        <v>10559</v>
      </c>
      <c r="C6886" s="1" t="s">
        <v>904</v>
      </c>
      <c r="D6886" s="1" t="s">
        <v>745</v>
      </c>
      <c r="E6886">
        <v>91766</v>
      </c>
      <c r="F6886" s="1" t="s">
        <v>750</v>
      </c>
      <c r="G6886" s="1" t="s">
        <v>60</v>
      </c>
      <c r="H6886" s="1" t="s">
        <v>61</v>
      </c>
      <c r="I6886" s="1" t="s">
        <v>68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s="1" t="s">
        <v>57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s="1" t="s">
        <v>57</v>
      </c>
      <c r="X6886">
        <v>1</v>
      </c>
      <c r="Y6886" s="1" t="s">
        <v>57</v>
      </c>
      <c r="Z6886">
        <v>1</v>
      </c>
      <c r="AA6886" s="1" t="s">
        <v>57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s="1" t="s">
        <v>57</v>
      </c>
      <c r="AJ6886">
        <v>1</v>
      </c>
      <c r="AK6886" s="1" t="s">
        <v>57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s="1" t="s">
        <v>64</v>
      </c>
      <c r="AS6886">
        <v>1</v>
      </c>
      <c r="AT6886">
        <v>74</v>
      </c>
      <c r="AU6886" s="1" t="s">
        <v>57</v>
      </c>
      <c r="AV6886">
        <v>1</v>
      </c>
      <c r="AW6886">
        <v>137</v>
      </c>
    </row>
    <row r="6887" spans="1:49" x14ac:dyDescent="0.3">
      <c r="A6887">
        <v>552775</v>
      </c>
      <c r="B6887" s="1" t="s">
        <v>10560</v>
      </c>
      <c r="C6887" s="1" t="s">
        <v>1041</v>
      </c>
      <c r="D6887" s="1" t="s">
        <v>745</v>
      </c>
      <c r="E6887">
        <v>92704</v>
      </c>
      <c r="F6887" s="1" t="s">
        <v>748</v>
      </c>
      <c r="G6887" s="1" t="s">
        <v>60</v>
      </c>
      <c r="H6887" s="1" t="s">
        <v>61</v>
      </c>
      <c r="I6887" s="1" t="s">
        <v>62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s="1" t="s">
        <v>57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s="1" t="s">
        <v>57</v>
      </c>
      <c r="X6887">
        <v>1</v>
      </c>
      <c r="Y6887" s="1" t="s">
        <v>57</v>
      </c>
      <c r="Z6887">
        <v>1</v>
      </c>
      <c r="AA6887" s="1" t="s">
        <v>57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s="1" t="s">
        <v>57</v>
      </c>
      <c r="AJ6887">
        <v>1</v>
      </c>
      <c r="AK6887" s="1" t="s">
        <v>57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s="1" t="s">
        <v>64</v>
      </c>
      <c r="AS6887">
        <v>1</v>
      </c>
      <c r="AT6887">
        <v>52</v>
      </c>
      <c r="AU6887" s="1" t="s">
        <v>57</v>
      </c>
      <c r="AV6887">
        <v>1</v>
      </c>
      <c r="AW6887">
        <v>81</v>
      </c>
    </row>
    <row r="6888" spans="1:49" x14ac:dyDescent="0.3">
      <c r="A6888">
        <v>552776</v>
      </c>
      <c r="B6888" s="1" t="s">
        <v>10561</v>
      </c>
      <c r="C6888" s="1" t="s">
        <v>755</v>
      </c>
      <c r="D6888" s="1" t="s">
        <v>745</v>
      </c>
      <c r="E6888">
        <v>92408</v>
      </c>
      <c r="F6888" s="1" t="s">
        <v>755</v>
      </c>
      <c r="G6888" s="1" t="s">
        <v>60</v>
      </c>
      <c r="H6888" s="1" t="s">
        <v>61</v>
      </c>
      <c r="I6888" s="1" t="s">
        <v>68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s="1" t="s">
        <v>57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s="1" t="s">
        <v>57</v>
      </c>
      <c r="X6888">
        <v>1</v>
      </c>
      <c r="Y6888" s="1" t="s">
        <v>57</v>
      </c>
      <c r="Z6888">
        <v>1</v>
      </c>
      <c r="AA6888" s="1" t="s">
        <v>57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s="1" t="s">
        <v>56</v>
      </c>
      <c r="AJ6888">
        <v>201</v>
      </c>
      <c r="AK6888" s="1" t="s">
        <v>56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s="1" t="s">
        <v>57</v>
      </c>
      <c r="AS6888">
        <v>1</v>
      </c>
      <c r="AT6888">
        <v>53</v>
      </c>
      <c r="AU6888" s="1" t="s">
        <v>57</v>
      </c>
      <c r="AV6888">
        <v>1</v>
      </c>
      <c r="AW6888">
        <v>132</v>
      </c>
    </row>
    <row r="6889" spans="1:49" x14ac:dyDescent="0.3">
      <c r="A6889">
        <v>552777</v>
      </c>
      <c r="B6889" s="1" t="s">
        <v>10562</v>
      </c>
      <c r="C6889" s="1" t="s">
        <v>10563</v>
      </c>
      <c r="D6889" s="1" t="s">
        <v>745</v>
      </c>
      <c r="E6889">
        <v>91352</v>
      </c>
      <c r="F6889" s="1" t="s">
        <v>750</v>
      </c>
      <c r="G6889" s="1" t="s">
        <v>60</v>
      </c>
      <c r="H6889" s="1" t="s">
        <v>54</v>
      </c>
      <c r="I6889" s="1" t="s">
        <v>55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s="1" t="s">
        <v>57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s="1" t="s">
        <v>57</v>
      </c>
      <c r="X6889">
        <v>1</v>
      </c>
      <c r="Y6889" s="1" t="s">
        <v>57</v>
      </c>
      <c r="Z6889">
        <v>1</v>
      </c>
      <c r="AA6889" s="1" t="s">
        <v>57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s="1" t="s">
        <v>56</v>
      </c>
      <c r="AJ6889">
        <v>1</v>
      </c>
      <c r="AK6889" s="1" t="s">
        <v>57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s="1" t="s">
        <v>57</v>
      </c>
      <c r="AS6889">
        <v>1</v>
      </c>
      <c r="AT6889">
        <v>129</v>
      </c>
      <c r="AU6889" s="1" t="s">
        <v>57</v>
      </c>
      <c r="AV6889">
        <v>1</v>
      </c>
      <c r="AW6889">
        <v>188</v>
      </c>
    </row>
    <row r="6890" spans="1:49" x14ac:dyDescent="0.3">
      <c r="A6890">
        <v>552778</v>
      </c>
      <c r="B6890" s="1" t="s">
        <v>10564</v>
      </c>
      <c r="C6890" s="1" t="s">
        <v>10565</v>
      </c>
      <c r="D6890" s="1" t="s">
        <v>745</v>
      </c>
      <c r="E6890">
        <v>91342</v>
      </c>
      <c r="F6890" s="1" t="s">
        <v>750</v>
      </c>
      <c r="G6890" s="1" t="s">
        <v>60</v>
      </c>
      <c r="H6890" s="1" t="s">
        <v>61</v>
      </c>
      <c r="I6890" s="1" t="s">
        <v>1115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s="1" t="s">
        <v>57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s="1" t="s">
        <v>57</v>
      </c>
      <c r="X6890">
        <v>1</v>
      </c>
      <c r="Y6890" s="1" t="s">
        <v>57</v>
      </c>
      <c r="Z6890">
        <v>1</v>
      </c>
      <c r="AA6890" s="1" t="s">
        <v>57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s="1" t="s">
        <v>63</v>
      </c>
      <c r="AJ6890">
        <v>1</v>
      </c>
      <c r="AK6890" s="1" t="s">
        <v>57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s="1" t="s">
        <v>57</v>
      </c>
      <c r="AS6890">
        <v>1</v>
      </c>
      <c r="AT6890">
        <v>76</v>
      </c>
      <c r="AU6890" s="1" t="s">
        <v>57</v>
      </c>
      <c r="AV6890">
        <v>1</v>
      </c>
      <c r="AW6890">
        <v>121</v>
      </c>
    </row>
    <row r="6891" spans="1:49" x14ac:dyDescent="0.3">
      <c r="A6891">
        <v>552779</v>
      </c>
      <c r="B6891" s="1" t="s">
        <v>10566</v>
      </c>
      <c r="C6891" s="1" t="s">
        <v>861</v>
      </c>
      <c r="D6891" s="1" t="s">
        <v>745</v>
      </c>
      <c r="E6891">
        <v>94803</v>
      </c>
      <c r="F6891" s="1" t="s">
        <v>781</v>
      </c>
      <c r="G6891" s="1" t="s">
        <v>60</v>
      </c>
      <c r="H6891" s="1" t="s">
        <v>61</v>
      </c>
      <c r="I6891" s="1" t="s">
        <v>68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s="1" t="s">
        <v>57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s="1" t="s">
        <v>64</v>
      </c>
      <c r="X6891">
        <v>1</v>
      </c>
      <c r="Y6891" s="1" t="s">
        <v>57</v>
      </c>
      <c r="Z6891">
        <v>1</v>
      </c>
      <c r="AA6891" s="1" t="s">
        <v>64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s="1" t="s">
        <v>57</v>
      </c>
      <c r="AJ6891">
        <v>1</v>
      </c>
      <c r="AK6891" s="1" t="s">
        <v>57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s="1" t="s">
        <v>57</v>
      </c>
      <c r="AS6891">
        <v>1</v>
      </c>
      <c r="AT6891">
        <v>51</v>
      </c>
      <c r="AU6891" s="1" t="s">
        <v>63</v>
      </c>
      <c r="AV6891">
        <v>1</v>
      </c>
      <c r="AW6891">
        <v>101</v>
      </c>
    </row>
    <row r="6892" spans="1:49" x14ac:dyDescent="0.3">
      <c r="A6892">
        <v>552780</v>
      </c>
      <c r="B6892" s="1" t="s">
        <v>10567</v>
      </c>
      <c r="C6892" s="1" t="s">
        <v>10568</v>
      </c>
      <c r="D6892" s="1" t="s">
        <v>745</v>
      </c>
      <c r="E6892">
        <v>92586</v>
      </c>
      <c r="F6892" s="1" t="s">
        <v>226</v>
      </c>
      <c r="G6892" s="1" t="s">
        <v>60</v>
      </c>
      <c r="H6892" s="1" t="s">
        <v>61</v>
      </c>
      <c r="I6892" s="1" t="s">
        <v>68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s="1" t="s">
        <v>57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s="1" t="s">
        <v>57</v>
      </c>
      <c r="X6892">
        <v>1</v>
      </c>
      <c r="Y6892" s="1" t="s">
        <v>57</v>
      </c>
      <c r="Z6892">
        <v>1</v>
      </c>
      <c r="AA6892" s="1" t="s">
        <v>57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s="1" t="s">
        <v>56</v>
      </c>
      <c r="AJ6892">
        <v>1</v>
      </c>
      <c r="AK6892" s="1" t="s">
        <v>57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s="1" t="s">
        <v>57</v>
      </c>
      <c r="AS6892">
        <v>1</v>
      </c>
      <c r="AT6892">
        <v>68</v>
      </c>
      <c r="AU6892" s="1" t="s">
        <v>63</v>
      </c>
      <c r="AV6892">
        <v>1</v>
      </c>
      <c r="AW6892">
        <v>258</v>
      </c>
    </row>
    <row r="6893" spans="1:49" x14ac:dyDescent="0.3">
      <c r="A6893">
        <v>552781</v>
      </c>
      <c r="B6893" s="1" t="s">
        <v>10569</v>
      </c>
      <c r="C6893" s="1" t="s">
        <v>929</v>
      </c>
      <c r="D6893" s="1" t="s">
        <v>745</v>
      </c>
      <c r="E6893">
        <v>92843</v>
      </c>
      <c r="F6893" s="1" t="s">
        <v>226</v>
      </c>
      <c r="G6893" s="1" t="s">
        <v>60</v>
      </c>
      <c r="H6893" s="1" t="s">
        <v>61</v>
      </c>
      <c r="I6893" s="1" t="s">
        <v>68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s="1" t="s">
        <v>57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s="1" t="s">
        <v>57</v>
      </c>
      <c r="X6893">
        <v>1</v>
      </c>
      <c r="Y6893" s="1" t="s">
        <v>57</v>
      </c>
      <c r="Z6893">
        <v>1</v>
      </c>
      <c r="AA6893" s="1" t="s">
        <v>57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s="1" t="s">
        <v>57</v>
      </c>
      <c r="AJ6893">
        <v>1</v>
      </c>
      <c r="AK6893" s="1" t="s">
        <v>57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s="1" t="s">
        <v>57</v>
      </c>
      <c r="AS6893">
        <v>1</v>
      </c>
      <c r="AT6893">
        <v>80</v>
      </c>
      <c r="AU6893" s="1" t="s">
        <v>57</v>
      </c>
      <c r="AV6893">
        <v>1</v>
      </c>
      <c r="AW6893">
        <v>112</v>
      </c>
    </row>
    <row r="6894" spans="1:49" x14ac:dyDescent="0.3">
      <c r="A6894">
        <v>552782</v>
      </c>
      <c r="B6894" s="1" t="s">
        <v>10570</v>
      </c>
      <c r="C6894" s="1" t="s">
        <v>918</v>
      </c>
      <c r="D6894" s="1" t="s">
        <v>745</v>
      </c>
      <c r="E6894">
        <v>93722</v>
      </c>
      <c r="F6894" s="1" t="s">
        <v>918</v>
      </c>
      <c r="G6894" s="1" t="s">
        <v>60</v>
      </c>
      <c r="H6894" s="1" t="s">
        <v>61</v>
      </c>
      <c r="I6894" s="1" t="s">
        <v>68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s="1" t="s">
        <v>57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s="1" t="s">
        <v>57</v>
      </c>
      <c r="X6894">
        <v>1</v>
      </c>
      <c r="Y6894" s="1" t="s">
        <v>57</v>
      </c>
      <c r="Z6894">
        <v>1</v>
      </c>
      <c r="AA6894" s="1" t="s">
        <v>57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s="1" t="s">
        <v>56</v>
      </c>
      <c r="AJ6894">
        <v>1</v>
      </c>
      <c r="AK6894" s="1" t="s">
        <v>57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s="1" t="s">
        <v>63</v>
      </c>
      <c r="AS6894">
        <v>1</v>
      </c>
      <c r="AT6894">
        <v>37</v>
      </c>
      <c r="AU6894" s="1" t="s">
        <v>63</v>
      </c>
      <c r="AV6894">
        <v>1</v>
      </c>
      <c r="AW6894">
        <v>119</v>
      </c>
    </row>
    <row r="6895" spans="1:49" x14ac:dyDescent="0.3">
      <c r="A6895">
        <v>552783</v>
      </c>
      <c r="B6895" s="1" t="s">
        <v>10571</v>
      </c>
      <c r="C6895" s="1" t="s">
        <v>908</v>
      </c>
      <c r="D6895" s="1" t="s">
        <v>745</v>
      </c>
      <c r="E6895">
        <v>90211</v>
      </c>
      <c r="F6895" s="1" t="s">
        <v>750</v>
      </c>
      <c r="G6895" s="1" t="s">
        <v>60</v>
      </c>
      <c r="H6895" s="1" t="s">
        <v>61</v>
      </c>
      <c r="I6895" s="1" t="s">
        <v>391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s="1" t="s">
        <v>57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s="1" t="s">
        <v>64</v>
      </c>
      <c r="X6895">
        <v>1</v>
      </c>
      <c r="Y6895" s="1" t="s">
        <v>57</v>
      </c>
      <c r="Z6895">
        <v>1</v>
      </c>
      <c r="AA6895" s="1" t="s">
        <v>57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s="1" t="s">
        <v>57</v>
      </c>
      <c r="AJ6895">
        <v>1</v>
      </c>
      <c r="AK6895" s="1" t="s">
        <v>57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s="1" t="s">
        <v>57</v>
      </c>
      <c r="AS6895">
        <v>1</v>
      </c>
      <c r="AT6895">
        <v>32</v>
      </c>
      <c r="AU6895" s="1" t="s">
        <v>57</v>
      </c>
      <c r="AV6895">
        <v>1</v>
      </c>
      <c r="AW6895">
        <v>98</v>
      </c>
    </row>
    <row r="6896" spans="1:49" x14ac:dyDescent="0.3">
      <c r="A6896">
        <v>552784</v>
      </c>
      <c r="B6896" s="1" t="s">
        <v>10572</v>
      </c>
      <c r="C6896" s="1" t="s">
        <v>856</v>
      </c>
      <c r="D6896" s="1" t="s">
        <v>745</v>
      </c>
      <c r="E6896">
        <v>90503</v>
      </c>
      <c r="F6896" s="1" t="s">
        <v>750</v>
      </c>
      <c r="G6896" s="1" t="s">
        <v>60</v>
      </c>
      <c r="H6896" s="1" t="s">
        <v>61</v>
      </c>
      <c r="I6896" s="1" t="s">
        <v>391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s="1" t="s">
        <v>57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s="1" t="s">
        <v>57</v>
      </c>
      <c r="X6896">
        <v>1</v>
      </c>
      <c r="Y6896" s="1" t="s">
        <v>57</v>
      </c>
      <c r="Z6896">
        <v>1</v>
      </c>
      <c r="AA6896" s="1" t="s">
        <v>57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s="1" t="s">
        <v>56</v>
      </c>
      <c r="AJ6896">
        <v>256</v>
      </c>
      <c r="AK6896" s="1" t="s">
        <v>56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s="1" t="s">
        <v>63</v>
      </c>
      <c r="AS6896">
        <v>1</v>
      </c>
      <c r="AT6896">
        <v>17</v>
      </c>
      <c r="AU6896" s="1" t="s">
        <v>63</v>
      </c>
      <c r="AV6896">
        <v>1</v>
      </c>
      <c r="AW6896">
        <v>42</v>
      </c>
    </row>
    <row r="6897" spans="1:49" x14ac:dyDescent="0.3">
      <c r="A6897">
        <v>552785</v>
      </c>
      <c r="B6897" s="1" t="s">
        <v>10573</v>
      </c>
      <c r="C6897" s="1" t="s">
        <v>1176</v>
      </c>
      <c r="D6897" s="1" t="s">
        <v>745</v>
      </c>
      <c r="E6897">
        <v>91740</v>
      </c>
      <c r="F6897" s="1" t="s">
        <v>750</v>
      </c>
      <c r="G6897" s="1" t="s">
        <v>60</v>
      </c>
      <c r="H6897" s="1" t="s">
        <v>61</v>
      </c>
      <c r="I6897" s="1" t="s">
        <v>68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s="1" t="s">
        <v>56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s="1" t="s">
        <v>57</v>
      </c>
      <c r="X6897">
        <v>1</v>
      </c>
      <c r="Y6897" s="1" t="s">
        <v>57</v>
      </c>
      <c r="Z6897">
        <v>1</v>
      </c>
      <c r="AA6897" s="1" t="s">
        <v>57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s="1" t="s">
        <v>57</v>
      </c>
      <c r="AJ6897">
        <v>1</v>
      </c>
      <c r="AK6897" s="1" t="s">
        <v>57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s="1" t="s">
        <v>56</v>
      </c>
      <c r="AS6897">
        <v>199</v>
      </c>
      <c r="AT6897">
        <v>8</v>
      </c>
      <c r="AU6897" s="1" t="s">
        <v>57</v>
      </c>
      <c r="AV6897">
        <v>1</v>
      </c>
      <c r="AW6897">
        <v>37</v>
      </c>
    </row>
    <row r="6898" spans="1:49" x14ac:dyDescent="0.3">
      <c r="A6898">
        <v>552786</v>
      </c>
      <c r="B6898" s="1" t="s">
        <v>10574</v>
      </c>
      <c r="C6898" s="1" t="s">
        <v>769</v>
      </c>
      <c r="D6898" s="1" t="s">
        <v>745</v>
      </c>
      <c r="E6898">
        <v>92801</v>
      </c>
      <c r="F6898" s="1" t="s">
        <v>748</v>
      </c>
      <c r="G6898" s="1" t="s">
        <v>60</v>
      </c>
      <c r="H6898" s="1" t="s">
        <v>61</v>
      </c>
      <c r="I6898" s="1" t="s">
        <v>62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s="1" t="s">
        <v>57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s="1" t="s">
        <v>57</v>
      </c>
      <c r="X6898">
        <v>1</v>
      </c>
      <c r="Y6898" s="1" t="s">
        <v>57</v>
      </c>
      <c r="Z6898">
        <v>1</v>
      </c>
      <c r="AA6898" s="1" t="s">
        <v>57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s="1" t="s">
        <v>63</v>
      </c>
      <c r="AJ6898">
        <v>1</v>
      </c>
      <c r="AK6898" s="1" t="s">
        <v>63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s="1" t="s">
        <v>57</v>
      </c>
      <c r="AS6898">
        <v>1</v>
      </c>
      <c r="AT6898">
        <v>63</v>
      </c>
      <c r="AU6898" s="1" t="s">
        <v>57</v>
      </c>
      <c r="AV6898">
        <v>1</v>
      </c>
      <c r="AW6898">
        <v>137</v>
      </c>
    </row>
    <row r="6899" spans="1:49" x14ac:dyDescent="0.3">
      <c r="A6899">
        <v>552787</v>
      </c>
      <c r="B6899" s="1" t="s">
        <v>10575</v>
      </c>
      <c r="C6899" s="1" t="s">
        <v>1902</v>
      </c>
      <c r="D6899" s="1" t="s">
        <v>745</v>
      </c>
      <c r="E6899">
        <v>91007</v>
      </c>
      <c r="F6899" s="1" t="s">
        <v>750</v>
      </c>
      <c r="G6899" s="1" t="s">
        <v>60</v>
      </c>
      <c r="H6899" s="1" t="s">
        <v>61</v>
      </c>
      <c r="I6899" s="1" t="s">
        <v>68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s="1" t="s">
        <v>57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s="1" t="s">
        <v>57</v>
      </c>
      <c r="X6899">
        <v>1</v>
      </c>
      <c r="Y6899" s="1" t="s">
        <v>57</v>
      </c>
      <c r="Z6899">
        <v>1</v>
      </c>
      <c r="AA6899" s="1" t="s">
        <v>57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s="1" t="s">
        <v>57</v>
      </c>
      <c r="AJ6899">
        <v>1</v>
      </c>
      <c r="AK6899" s="1" t="s">
        <v>63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s="1" t="s">
        <v>56</v>
      </c>
      <c r="AS6899">
        <v>199</v>
      </c>
      <c r="AT6899">
        <v>38</v>
      </c>
      <c r="AU6899" s="1" t="s">
        <v>57</v>
      </c>
      <c r="AV6899">
        <v>1</v>
      </c>
      <c r="AW6899">
        <v>82</v>
      </c>
    </row>
    <row r="6900" spans="1:49" x14ac:dyDescent="0.3">
      <c r="A6900">
        <v>552788</v>
      </c>
      <c r="B6900" s="1" t="s">
        <v>10576</v>
      </c>
      <c r="C6900" s="1" t="s">
        <v>882</v>
      </c>
      <c r="D6900" s="1" t="s">
        <v>745</v>
      </c>
      <c r="E6900">
        <v>95661</v>
      </c>
      <c r="F6900" s="1" t="s">
        <v>883</v>
      </c>
      <c r="G6900" s="1" t="s">
        <v>60</v>
      </c>
      <c r="H6900" s="1" t="s">
        <v>61</v>
      </c>
      <c r="I6900" s="1" t="s">
        <v>62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s="1" t="s">
        <v>57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s="1" t="s">
        <v>57</v>
      </c>
      <c r="X6900">
        <v>1</v>
      </c>
      <c r="Y6900" s="1" t="s">
        <v>57</v>
      </c>
      <c r="Z6900">
        <v>1</v>
      </c>
      <c r="AA6900" s="1" t="s">
        <v>57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s="1" t="s">
        <v>56</v>
      </c>
      <c r="AJ6900">
        <v>1</v>
      </c>
      <c r="AK6900" s="1" t="s">
        <v>57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s="1" t="s">
        <v>57</v>
      </c>
      <c r="AS6900">
        <v>1</v>
      </c>
      <c r="AT6900">
        <v>45</v>
      </c>
      <c r="AU6900" s="1" t="s">
        <v>63</v>
      </c>
      <c r="AV6900">
        <v>1</v>
      </c>
      <c r="AW6900">
        <v>126</v>
      </c>
    </row>
    <row r="6901" spans="1:49" x14ac:dyDescent="0.3">
      <c r="A6901">
        <v>552789</v>
      </c>
      <c r="B6901" s="1" t="s">
        <v>10577</v>
      </c>
      <c r="C6901" s="1" t="s">
        <v>1253</v>
      </c>
      <c r="D6901" s="1" t="s">
        <v>745</v>
      </c>
      <c r="E6901">
        <v>92660</v>
      </c>
      <c r="F6901" s="1" t="s">
        <v>748</v>
      </c>
      <c r="G6901" s="1" t="s">
        <v>60</v>
      </c>
      <c r="H6901" s="1" t="s">
        <v>61</v>
      </c>
      <c r="I6901" s="1" t="s">
        <v>68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s="1" t="s">
        <v>57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s="1" t="s">
        <v>57</v>
      </c>
      <c r="X6901">
        <v>1</v>
      </c>
      <c r="Y6901" s="1" t="s">
        <v>57</v>
      </c>
      <c r="Z6901">
        <v>1</v>
      </c>
      <c r="AA6901" s="1" t="s">
        <v>57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s="1" t="s">
        <v>57</v>
      </c>
      <c r="AJ6901">
        <v>1</v>
      </c>
      <c r="AK6901" s="1" t="s">
        <v>57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s="1" t="s">
        <v>56</v>
      </c>
      <c r="AS6901">
        <v>199</v>
      </c>
      <c r="AT6901">
        <v>5</v>
      </c>
      <c r="AU6901" s="1" t="s">
        <v>57</v>
      </c>
      <c r="AV6901">
        <v>1</v>
      </c>
      <c r="AW6901">
        <v>24</v>
      </c>
    </row>
    <row r="6902" spans="1:49" x14ac:dyDescent="0.3">
      <c r="A6902">
        <v>552790</v>
      </c>
      <c r="B6902" s="1" t="s">
        <v>10578</v>
      </c>
      <c r="C6902" s="1" t="s">
        <v>10579</v>
      </c>
      <c r="D6902" s="1" t="s">
        <v>745</v>
      </c>
      <c r="E6902">
        <v>93561</v>
      </c>
      <c r="F6902" s="1" t="s">
        <v>951</v>
      </c>
      <c r="G6902" s="1" t="s">
        <v>60</v>
      </c>
      <c r="H6902" s="1" t="s">
        <v>54</v>
      </c>
      <c r="I6902" s="1" t="s">
        <v>55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s="1" t="s">
        <v>64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s="1" t="s">
        <v>57</v>
      </c>
      <c r="X6902">
        <v>1</v>
      </c>
      <c r="Y6902" s="1" t="s">
        <v>57</v>
      </c>
      <c r="Z6902">
        <v>1</v>
      </c>
      <c r="AA6902" s="1" t="s">
        <v>57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s="1" t="s">
        <v>57</v>
      </c>
      <c r="AJ6902">
        <v>1</v>
      </c>
      <c r="AK6902" s="1" t="s">
        <v>57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s="1" t="s">
        <v>56</v>
      </c>
      <c r="AS6902">
        <v>199</v>
      </c>
      <c r="AT6902">
        <v>5</v>
      </c>
      <c r="AU6902" s="1" t="s">
        <v>57</v>
      </c>
      <c r="AV6902">
        <v>1</v>
      </c>
      <c r="AW6902">
        <v>33</v>
      </c>
    </row>
    <row r="6903" spans="1:49" x14ac:dyDescent="0.3">
      <c r="A6903">
        <v>552791</v>
      </c>
      <c r="B6903" s="1" t="s">
        <v>10580</v>
      </c>
      <c r="C6903" s="1" t="s">
        <v>754</v>
      </c>
      <c r="D6903" s="1" t="s">
        <v>745</v>
      </c>
      <c r="E6903">
        <v>92324</v>
      </c>
      <c r="F6903" s="1" t="s">
        <v>755</v>
      </c>
      <c r="G6903" s="1" t="s">
        <v>60</v>
      </c>
      <c r="H6903" s="1" t="s">
        <v>61</v>
      </c>
      <c r="I6903" s="1" t="s">
        <v>68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s="1" t="s">
        <v>57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s="1" t="s">
        <v>57</v>
      </c>
      <c r="X6903">
        <v>1</v>
      </c>
      <c r="Y6903" s="1" t="s">
        <v>57</v>
      </c>
      <c r="Z6903">
        <v>1</v>
      </c>
      <c r="AA6903" s="1" t="s">
        <v>57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s="1" t="s">
        <v>57</v>
      </c>
      <c r="AJ6903">
        <v>1</v>
      </c>
      <c r="AK6903" s="1" t="s">
        <v>57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s="1" t="s">
        <v>57</v>
      </c>
      <c r="AS6903">
        <v>1</v>
      </c>
      <c r="AT6903">
        <v>58</v>
      </c>
      <c r="AU6903" s="1" t="s">
        <v>57</v>
      </c>
      <c r="AV6903">
        <v>1</v>
      </c>
      <c r="AW6903">
        <v>171</v>
      </c>
    </row>
    <row r="6904" spans="1:49" x14ac:dyDescent="0.3">
      <c r="A6904">
        <v>552792</v>
      </c>
      <c r="B6904" s="1" t="s">
        <v>10581</v>
      </c>
      <c r="C6904" s="1" t="s">
        <v>1164</v>
      </c>
      <c r="D6904" s="1" t="s">
        <v>745</v>
      </c>
      <c r="E6904">
        <v>93405</v>
      </c>
      <c r="F6904" s="1" t="s">
        <v>1164</v>
      </c>
      <c r="G6904" s="1" t="s">
        <v>60</v>
      </c>
      <c r="H6904" s="1" t="s">
        <v>61</v>
      </c>
      <c r="I6904" s="1" t="s">
        <v>68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s="1" t="s">
        <v>57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s="1" t="s">
        <v>57</v>
      </c>
      <c r="X6904">
        <v>1</v>
      </c>
      <c r="Y6904" s="1" t="s">
        <v>57</v>
      </c>
      <c r="Z6904">
        <v>1</v>
      </c>
      <c r="AA6904" s="1" t="s">
        <v>57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s="1" t="s">
        <v>56</v>
      </c>
      <c r="AJ6904">
        <v>201</v>
      </c>
      <c r="AK6904" s="1" t="s">
        <v>56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s="1" t="s">
        <v>56</v>
      </c>
      <c r="AS6904">
        <v>199</v>
      </c>
      <c r="AT6904">
        <v>11</v>
      </c>
      <c r="AU6904" s="1" t="s">
        <v>63</v>
      </c>
      <c r="AV6904">
        <v>1</v>
      </c>
      <c r="AW6904">
        <v>67</v>
      </c>
    </row>
    <row r="6905" spans="1:49" x14ac:dyDescent="0.3">
      <c r="A6905">
        <v>552793</v>
      </c>
      <c r="B6905" s="1" t="s">
        <v>10582</v>
      </c>
      <c r="C6905" s="1" t="s">
        <v>750</v>
      </c>
      <c r="D6905" s="1" t="s">
        <v>745</v>
      </c>
      <c r="E6905">
        <v>90011</v>
      </c>
      <c r="F6905" s="1" t="s">
        <v>750</v>
      </c>
      <c r="G6905" s="1" t="s">
        <v>60</v>
      </c>
      <c r="H6905" s="1" t="s">
        <v>61</v>
      </c>
      <c r="I6905" s="1" t="s">
        <v>68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s="1" t="s">
        <v>57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s="1" t="s">
        <v>57</v>
      </c>
      <c r="X6905">
        <v>1</v>
      </c>
      <c r="Y6905" s="1" t="s">
        <v>57</v>
      </c>
      <c r="Z6905">
        <v>1</v>
      </c>
      <c r="AA6905" s="1" t="s">
        <v>57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s="1" t="s">
        <v>63</v>
      </c>
      <c r="AJ6905">
        <v>1</v>
      </c>
      <c r="AK6905" s="1" t="s">
        <v>57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s="1" t="s">
        <v>64</v>
      </c>
      <c r="AS6905">
        <v>1</v>
      </c>
      <c r="AT6905">
        <v>52</v>
      </c>
      <c r="AU6905" s="1" t="s">
        <v>57</v>
      </c>
      <c r="AV6905">
        <v>1</v>
      </c>
      <c r="AW6905">
        <v>96</v>
      </c>
    </row>
    <row r="6906" spans="1:49" x14ac:dyDescent="0.3">
      <c r="A6906">
        <v>552794</v>
      </c>
      <c r="B6906" s="1" t="s">
        <v>10583</v>
      </c>
      <c r="C6906" s="1" t="s">
        <v>10382</v>
      </c>
      <c r="D6906" s="1" t="s">
        <v>745</v>
      </c>
      <c r="E6906">
        <v>94901</v>
      </c>
      <c r="F6906" s="1" t="s">
        <v>816</v>
      </c>
      <c r="G6906" s="1" t="s">
        <v>60</v>
      </c>
      <c r="H6906" s="1" t="s">
        <v>61</v>
      </c>
      <c r="I6906" s="1" t="s">
        <v>68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s="1" t="s">
        <v>56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s="1" t="s">
        <v>57</v>
      </c>
      <c r="X6906">
        <v>1</v>
      </c>
      <c r="Y6906" s="1" t="s">
        <v>57</v>
      </c>
      <c r="Z6906">
        <v>1</v>
      </c>
      <c r="AA6906" s="1" t="s">
        <v>57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s="1" t="s">
        <v>57</v>
      </c>
      <c r="AJ6906">
        <v>1</v>
      </c>
      <c r="AK6906" s="1" t="s">
        <v>57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s="1" t="s">
        <v>56</v>
      </c>
      <c r="AS6906">
        <v>199</v>
      </c>
      <c r="AT6906">
        <v>7</v>
      </c>
      <c r="AU6906" s="1" t="s">
        <v>63</v>
      </c>
      <c r="AV6906">
        <v>1</v>
      </c>
      <c r="AW6906">
        <v>35</v>
      </c>
    </row>
    <row r="6907" spans="1:49" x14ac:dyDescent="0.3">
      <c r="A6907">
        <v>552795</v>
      </c>
      <c r="B6907" s="1" t="s">
        <v>10584</v>
      </c>
      <c r="C6907" s="1" t="s">
        <v>950</v>
      </c>
      <c r="D6907" s="1" t="s">
        <v>745</v>
      </c>
      <c r="E6907">
        <v>93308</v>
      </c>
      <c r="F6907" s="1" t="s">
        <v>951</v>
      </c>
      <c r="G6907" s="1" t="s">
        <v>60</v>
      </c>
      <c r="H6907" s="1" t="s">
        <v>61</v>
      </c>
      <c r="I6907" s="1" t="s">
        <v>68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s="1" t="s">
        <v>57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s="1" t="s">
        <v>57</v>
      </c>
      <c r="X6907">
        <v>1</v>
      </c>
      <c r="Y6907" s="1" t="s">
        <v>57</v>
      </c>
      <c r="Z6907">
        <v>1</v>
      </c>
      <c r="AA6907" s="1" t="s">
        <v>64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s="1" t="s">
        <v>56</v>
      </c>
      <c r="AJ6907">
        <v>199</v>
      </c>
      <c r="AK6907" s="1" t="s">
        <v>56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s="1" t="s">
        <v>57</v>
      </c>
      <c r="AS6907">
        <v>1</v>
      </c>
      <c r="AT6907">
        <v>15</v>
      </c>
      <c r="AU6907" s="1" t="s">
        <v>57</v>
      </c>
      <c r="AV6907">
        <v>1</v>
      </c>
      <c r="AW6907">
        <v>54</v>
      </c>
    </row>
    <row r="6908" spans="1:49" x14ac:dyDescent="0.3">
      <c r="A6908">
        <v>552796</v>
      </c>
      <c r="B6908" s="1" t="s">
        <v>10585</v>
      </c>
      <c r="C6908" s="1" t="s">
        <v>950</v>
      </c>
      <c r="D6908" s="1" t="s">
        <v>745</v>
      </c>
      <c r="E6908">
        <v>93311</v>
      </c>
      <c r="F6908" s="1" t="s">
        <v>951</v>
      </c>
      <c r="G6908" s="1" t="s">
        <v>60</v>
      </c>
      <c r="H6908" s="1" t="s">
        <v>61</v>
      </c>
      <c r="I6908" s="1" t="s">
        <v>68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s="1" t="s">
        <v>57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s="1" t="s">
        <v>57</v>
      </c>
      <c r="X6908">
        <v>1</v>
      </c>
      <c r="Y6908" s="1" t="s">
        <v>57</v>
      </c>
      <c r="Z6908">
        <v>1</v>
      </c>
      <c r="AA6908" s="1" t="s">
        <v>57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s="1" t="s">
        <v>57</v>
      </c>
      <c r="AJ6908">
        <v>1</v>
      </c>
      <c r="AK6908" s="1" t="s">
        <v>57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s="1" t="s">
        <v>57</v>
      </c>
      <c r="AS6908">
        <v>1</v>
      </c>
      <c r="AT6908">
        <v>44</v>
      </c>
      <c r="AU6908" s="1" t="s">
        <v>57</v>
      </c>
      <c r="AV6908">
        <v>1</v>
      </c>
      <c r="AW6908">
        <v>57</v>
      </c>
    </row>
    <row r="6909" spans="1:49" x14ac:dyDescent="0.3">
      <c r="A6909">
        <v>552797</v>
      </c>
      <c r="B6909" s="1" t="s">
        <v>10586</v>
      </c>
      <c r="C6909" s="1" t="s">
        <v>10587</v>
      </c>
      <c r="D6909" s="1" t="s">
        <v>745</v>
      </c>
      <c r="E6909">
        <v>93630</v>
      </c>
      <c r="F6909" s="1" t="s">
        <v>918</v>
      </c>
      <c r="G6909" s="1" t="s">
        <v>60</v>
      </c>
      <c r="H6909" s="1" t="s">
        <v>61</v>
      </c>
      <c r="I6909" s="1" t="s">
        <v>564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s="1" t="s">
        <v>57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s="1" t="s">
        <v>57</v>
      </c>
      <c r="X6909">
        <v>1</v>
      </c>
      <c r="Y6909" s="1" t="s">
        <v>57</v>
      </c>
      <c r="Z6909">
        <v>1</v>
      </c>
      <c r="AA6909" s="1" t="s">
        <v>57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s="1" t="s">
        <v>57</v>
      </c>
      <c r="AJ6909">
        <v>1</v>
      </c>
      <c r="AK6909" s="1" t="s">
        <v>57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s="1" t="s">
        <v>57</v>
      </c>
      <c r="AS6909">
        <v>1</v>
      </c>
      <c r="AT6909">
        <v>34</v>
      </c>
      <c r="AU6909" s="1" t="s">
        <v>63</v>
      </c>
      <c r="AV6909">
        <v>1</v>
      </c>
      <c r="AW6909">
        <v>91</v>
      </c>
    </row>
    <row r="6910" spans="1:49" x14ac:dyDescent="0.3">
      <c r="A6910">
        <v>552798</v>
      </c>
      <c r="B6910" s="1" t="s">
        <v>10588</v>
      </c>
      <c r="C6910" s="1" t="s">
        <v>771</v>
      </c>
      <c r="D6910" s="1" t="s">
        <v>745</v>
      </c>
      <c r="E6910">
        <v>92102</v>
      </c>
      <c r="F6910" s="1" t="s">
        <v>771</v>
      </c>
      <c r="G6910" s="1" t="s">
        <v>60</v>
      </c>
      <c r="H6910" s="1" t="s">
        <v>61</v>
      </c>
      <c r="I6910" s="1" t="s">
        <v>62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s="1" t="s">
        <v>57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s="1" t="s">
        <v>57</v>
      </c>
      <c r="X6910">
        <v>1</v>
      </c>
      <c r="Y6910" s="1" t="s">
        <v>57</v>
      </c>
      <c r="Z6910">
        <v>1</v>
      </c>
      <c r="AA6910" s="1" t="s">
        <v>57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s="1" t="s">
        <v>63</v>
      </c>
      <c r="AJ6910">
        <v>1</v>
      </c>
      <c r="AK6910" s="1" t="s">
        <v>57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s="1" t="s">
        <v>57</v>
      </c>
      <c r="AS6910">
        <v>1</v>
      </c>
      <c r="AT6910">
        <v>28</v>
      </c>
      <c r="AU6910" s="1" t="s">
        <v>57</v>
      </c>
      <c r="AV6910">
        <v>1</v>
      </c>
      <c r="AW6910">
        <v>73</v>
      </c>
    </row>
    <row r="6911" spans="1:49" x14ac:dyDescent="0.3">
      <c r="A6911">
        <v>552799</v>
      </c>
      <c r="B6911" s="1" t="s">
        <v>10589</v>
      </c>
      <c r="C6911" s="1" t="s">
        <v>10292</v>
      </c>
      <c r="D6911" s="1" t="s">
        <v>745</v>
      </c>
      <c r="E6911">
        <v>90710</v>
      </c>
      <c r="F6911" s="1" t="s">
        <v>750</v>
      </c>
      <c r="G6911" s="1" t="s">
        <v>60</v>
      </c>
      <c r="H6911" s="1" t="s">
        <v>61</v>
      </c>
      <c r="I6911" s="1" t="s">
        <v>62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s="1" t="s">
        <v>57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s="1" t="s">
        <v>57</v>
      </c>
      <c r="X6911">
        <v>1</v>
      </c>
      <c r="Y6911" s="1" t="s">
        <v>57</v>
      </c>
      <c r="Z6911">
        <v>1</v>
      </c>
      <c r="AA6911" s="1" t="s">
        <v>64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s="1" t="s">
        <v>56</v>
      </c>
      <c r="AJ6911">
        <v>256</v>
      </c>
      <c r="AK6911" s="1" t="s">
        <v>56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s="1" t="s">
        <v>57</v>
      </c>
      <c r="AS6911">
        <v>1</v>
      </c>
      <c r="AT6911">
        <v>42</v>
      </c>
      <c r="AU6911" s="1" t="s">
        <v>63</v>
      </c>
      <c r="AV6911">
        <v>1</v>
      </c>
      <c r="AW6911">
        <v>111</v>
      </c>
    </row>
    <row r="6912" spans="1:49" x14ac:dyDescent="0.3">
      <c r="A6912">
        <v>552800</v>
      </c>
      <c r="B6912" s="1" t="s">
        <v>10590</v>
      </c>
      <c r="C6912" s="1" t="s">
        <v>750</v>
      </c>
      <c r="D6912" s="1" t="s">
        <v>745</v>
      </c>
      <c r="E6912">
        <v>90067</v>
      </c>
      <c r="F6912" s="1" t="s">
        <v>750</v>
      </c>
      <c r="G6912" s="1" t="s">
        <v>60</v>
      </c>
      <c r="H6912" s="1" t="s">
        <v>61</v>
      </c>
      <c r="I6912" s="1" t="s">
        <v>68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s="1" t="s">
        <v>56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s="1" t="s">
        <v>57</v>
      </c>
      <c r="X6912">
        <v>1</v>
      </c>
      <c r="Y6912" s="1" t="s">
        <v>57</v>
      </c>
      <c r="Z6912">
        <v>1</v>
      </c>
      <c r="AA6912" s="1" t="s">
        <v>57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s="1" t="s">
        <v>57</v>
      </c>
      <c r="AJ6912">
        <v>1</v>
      </c>
      <c r="AK6912" s="1" t="s">
        <v>57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s="1" t="s">
        <v>56</v>
      </c>
      <c r="AS6912">
        <v>199</v>
      </c>
      <c r="AT6912">
        <v>12</v>
      </c>
      <c r="AU6912" s="1" t="s">
        <v>57</v>
      </c>
      <c r="AV6912">
        <v>1</v>
      </c>
      <c r="AW6912">
        <v>16</v>
      </c>
    </row>
    <row r="6913" spans="1:49" x14ac:dyDescent="0.3">
      <c r="A6913">
        <v>552801</v>
      </c>
      <c r="B6913" s="1" t="s">
        <v>10591</v>
      </c>
      <c r="C6913" s="1" t="s">
        <v>809</v>
      </c>
      <c r="D6913" s="1" t="s">
        <v>745</v>
      </c>
      <c r="E6913">
        <v>90806</v>
      </c>
      <c r="F6913" s="1" t="s">
        <v>750</v>
      </c>
      <c r="G6913" s="1" t="s">
        <v>60</v>
      </c>
      <c r="H6913" s="1" t="s">
        <v>61</v>
      </c>
      <c r="I6913" s="1" t="s">
        <v>68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s="1" t="s">
        <v>57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s="1" t="s">
        <v>57</v>
      </c>
      <c r="X6913">
        <v>1</v>
      </c>
      <c r="Y6913" s="1" t="s">
        <v>57</v>
      </c>
      <c r="Z6913">
        <v>1</v>
      </c>
      <c r="AA6913" s="1" t="s">
        <v>57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s="1" t="s">
        <v>57</v>
      </c>
      <c r="AJ6913">
        <v>1</v>
      </c>
      <c r="AK6913" s="1" t="s">
        <v>57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s="1" t="s">
        <v>57</v>
      </c>
      <c r="AS6913">
        <v>1</v>
      </c>
      <c r="AT6913">
        <v>61</v>
      </c>
      <c r="AU6913" s="1" t="s">
        <v>57</v>
      </c>
      <c r="AV6913">
        <v>1</v>
      </c>
      <c r="AW6913">
        <v>138</v>
      </c>
    </row>
    <row r="6914" spans="1:49" x14ac:dyDescent="0.3">
      <c r="A6914">
        <v>552802</v>
      </c>
      <c r="B6914" s="1" t="s">
        <v>10592</v>
      </c>
      <c r="C6914" s="1" t="s">
        <v>785</v>
      </c>
      <c r="D6914" s="1" t="s">
        <v>745</v>
      </c>
      <c r="E6914">
        <v>95817</v>
      </c>
      <c r="F6914" s="1" t="s">
        <v>785</v>
      </c>
      <c r="G6914" s="1" t="s">
        <v>60</v>
      </c>
      <c r="H6914" s="1" t="s">
        <v>61</v>
      </c>
      <c r="I6914" s="1" t="s">
        <v>68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s="1" t="s">
        <v>57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s="1" t="s">
        <v>57</v>
      </c>
      <c r="X6914">
        <v>1</v>
      </c>
      <c r="Y6914" s="1" t="s">
        <v>57</v>
      </c>
      <c r="Z6914">
        <v>1</v>
      </c>
      <c r="AA6914" s="1" t="s">
        <v>57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s="1" t="s">
        <v>57</v>
      </c>
      <c r="AJ6914">
        <v>1</v>
      </c>
      <c r="AK6914" s="1" t="s">
        <v>57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s="1" t="s">
        <v>64</v>
      </c>
      <c r="AS6914">
        <v>1</v>
      </c>
      <c r="AT6914">
        <v>67</v>
      </c>
      <c r="AU6914" s="1" t="s">
        <v>57</v>
      </c>
      <c r="AV6914">
        <v>1</v>
      </c>
      <c r="AW6914">
        <v>132</v>
      </c>
    </row>
    <row r="6915" spans="1:49" x14ac:dyDescent="0.3">
      <c r="A6915">
        <v>552803</v>
      </c>
      <c r="B6915" s="1" t="s">
        <v>800</v>
      </c>
      <c r="C6915" s="1" t="s">
        <v>820</v>
      </c>
      <c r="D6915" s="1" t="s">
        <v>745</v>
      </c>
      <c r="E6915">
        <v>95351</v>
      </c>
      <c r="F6915" s="1" t="s">
        <v>821</v>
      </c>
      <c r="G6915" s="1" t="s">
        <v>53</v>
      </c>
      <c r="H6915" s="1" t="s">
        <v>61</v>
      </c>
      <c r="I6915" s="1" t="s">
        <v>801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s="1" t="s">
        <v>57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s="1" t="s">
        <v>57</v>
      </c>
      <c r="X6915">
        <v>1</v>
      </c>
      <c r="Y6915" s="1" t="s">
        <v>57</v>
      </c>
      <c r="Z6915">
        <v>1</v>
      </c>
      <c r="AA6915" s="1" t="s">
        <v>57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s="1" t="s">
        <v>63</v>
      </c>
      <c r="AJ6915">
        <v>1</v>
      </c>
      <c r="AK6915" s="1" t="s">
        <v>57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s="1" t="s">
        <v>57</v>
      </c>
      <c r="AS6915">
        <v>1</v>
      </c>
      <c r="AT6915">
        <v>27</v>
      </c>
      <c r="AU6915" s="1" t="s">
        <v>57</v>
      </c>
      <c r="AV6915">
        <v>1</v>
      </c>
      <c r="AW6915">
        <v>57</v>
      </c>
    </row>
    <row r="6916" spans="1:49" x14ac:dyDescent="0.3">
      <c r="A6916">
        <v>552804</v>
      </c>
      <c r="B6916" s="1" t="s">
        <v>10593</v>
      </c>
      <c r="C6916" s="1" t="s">
        <v>1071</v>
      </c>
      <c r="D6916" s="1" t="s">
        <v>745</v>
      </c>
      <c r="E6916">
        <v>93635</v>
      </c>
      <c r="F6916" s="1" t="s">
        <v>895</v>
      </c>
      <c r="G6916" s="1" t="s">
        <v>60</v>
      </c>
      <c r="H6916" s="1" t="s">
        <v>61</v>
      </c>
      <c r="I6916" s="1" t="s">
        <v>68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s="1" t="s">
        <v>56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s="1" t="s">
        <v>56</v>
      </c>
      <c r="X6916">
        <v>199</v>
      </c>
      <c r="Y6916" s="1" t="s">
        <v>56</v>
      </c>
      <c r="Z6916">
        <v>199</v>
      </c>
      <c r="AA6916" s="1" t="s">
        <v>56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s="1" t="s">
        <v>56</v>
      </c>
      <c r="AJ6916">
        <v>199</v>
      </c>
      <c r="AK6916" s="1" t="s">
        <v>56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s="1" t="s">
        <v>56</v>
      </c>
      <c r="AS6916">
        <v>199</v>
      </c>
      <c r="AT6916">
        <v>2</v>
      </c>
      <c r="AU6916" s="1" t="s">
        <v>56</v>
      </c>
      <c r="AV6916">
        <v>199</v>
      </c>
      <c r="AW6916">
        <v>6</v>
      </c>
    </row>
    <row r="6917" spans="1:49" x14ac:dyDescent="0.3">
      <c r="A6917">
        <v>552805</v>
      </c>
      <c r="B6917" s="1" t="s">
        <v>10594</v>
      </c>
      <c r="C6917" s="1" t="s">
        <v>789</v>
      </c>
      <c r="D6917" s="1" t="s">
        <v>745</v>
      </c>
      <c r="E6917">
        <v>92555</v>
      </c>
      <c r="F6917" s="1" t="s">
        <v>761</v>
      </c>
      <c r="G6917" s="1" t="s">
        <v>53</v>
      </c>
      <c r="H6917" s="1" t="s">
        <v>61</v>
      </c>
      <c r="I6917" s="1" t="s">
        <v>62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s="1" t="s">
        <v>57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s="1" t="s">
        <v>64</v>
      </c>
      <c r="X6917">
        <v>1</v>
      </c>
      <c r="Y6917" s="1" t="s">
        <v>57</v>
      </c>
      <c r="Z6917">
        <v>1</v>
      </c>
      <c r="AA6917" s="1" t="s">
        <v>57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s="1" t="s">
        <v>57</v>
      </c>
      <c r="AJ6917">
        <v>1</v>
      </c>
      <c r="AK6917" s="1" t="s">
        <v>57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s="1" t="s">
        <v>57</v>
      </c>
      <c r="AS6917">
        <v>1</v>
      </c>
      <c r="AT6917">
        <v>50</v>
      </c>
      <c r="AU6917" s="1" t="s">
        <v>57</v>
      </c>
      <c r="AV6917">
        <v>1</v>
      </c>
      <c r="AW6917">
        <v>164</v>
      </c>
    </row>
    <row r="6918" spans="1:49" x14ac:dyDescent="0.3">
      <c r="A6918">
        <v>552806</v>
      </c>
      <c r="B6918" s="1" t="s">
        <v>10595</v>
      </c>
      <c r="C6918" s="1" t="s">
        <v>1014</v>
      </c>
      <c r="D6918" s="1" t="s">
        <v>745</v>
      </c>
      <c r="E6918">
        <v>93292</v>
      </c>
      <c r="F6918" s="1" t="s">
        <v>980</v>
      </c>
      <c r="G6918" s="1" t="s">
        <v>60</v>
      </c>
      <c r="H6918" s="1" t="s">
        <v>61</v>
      </c>
      <c r="I6918" s="1" t="s">
        <v>68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s="1" t="s">
        <v>57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s="1" t="s">
        <v>57</v>
      </c>
      <c r="X6918">
        <v>1</v>
      </c>
      <c r="Y6918" s="1" t="s">
        <v>57</v>
      </c>
      <c r="Z6918">
        <v>1</v>
      </c>
      <c r="AA6918" s="1" t="s">
        <v>57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s="1" t="s">
        <v>57</v>
      </c>
      <c r="AJ6918">
        <v>1</v>
      </c>
      <c r="AK6918" s="1" t="s">
        <v>57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s="1" t="s">
        <v>57</v>
      </c>
      <c r="AS6918">
        <v>1</v>
      </c>
      <c r="AT6918">
        <v>54</v>
      </c>
      <c r="AU6918" s="1" t="s">
        <v>57</v>
      </c>
      <c r="AV6918">
        <v>1</v>
      </c>
      <c r="AW6918">
        <v>131</v>
      </c>
    </row>
    <row r="6919" spans="1:49" x14ac:dyDescent="0.3">
      <c r="A6919">
        <v>552807</v>
      </c>
      <c r="B6919" s="1" t="s">
        <v>10596</v>
      </c>
      <c r="C6919" s="1" t="s">
        <v>10255</v>
      </c>
      <c r="D6919" s="1" t="s">
        <v>745</v>
      </c>
      <c r="E6919">
        <v>92780</v>
      </c>
      <c r="F6919" s="1" t="s">
        <v>748</v>
      </c>
      <c r="G6919" s="1" t="s">
        <v>60</v>
      </c>
      <c r="H6919" s="1" t="s">
        <v>61</v>
      </c>
      <c r="I6919" s="1" t="s">
        <v>68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s="1" t="s">
        <v>57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s="1" t="s">
        <v>57</v>
      </c>
      <c r="X6919">
        <v>1</v>
      </c>
      <c r="Y6919" s="1" t="s">
        <v>57</v>
      </c>
      <c r="Z6919">
        <v>1</v>
      </c>
      <c r="AA6919" s="1" t="s">
        <v>57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s="1" t="s">
        <v>57</v>
      </c>
      <c r="AJ6919">
        <v>1</v>
      </c>
      <c r="AK6919" s="1" t="s">
        <v>57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s="1" t="s">
        <v>56</v>
      </c>
      <c r="AS6919">
        <v>199</v>
      </c>
      <c r="AT6919">
        <v>3</v>
      </c>
      <c r="AU6919" s="1" t="s">
        <v>57</v>
      </c>
      <c r="AV6919">
        <v>1</v>
      </c>
      <c r="AW6919">
        <v>27</v>
      </c>
    </row>
    <row r="6920" spans="1:49" x14ac:dyDescent="0.3">
      <c r="A6920">
        <v>552808</v>
      </c>
      <c r="B6920" s="1" t="s">
        <v>10597</v>
      </c>
      <c r="C6920" s="1" t="s">
        <v>1020</v>
      </c>
      <c r="D6920" s="1" t="s">
        <v>745</v>
      </c>
      <c r="E6920">
        <v>95206</v>
      </c>
      <c r="F6920" s="1" t="s">
        <v>1021</v>
      </c>
      <c r="G6920" s="1" t="s">
        <v>60</v>
      </c>
      <c r="H6920" s="1" t="s">
        <v>61</v>
      </c>
      <c r="I6920" s="1" t="s">
        <v>68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s="1" t="s">
        <v>57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s="1" t="s">
        <v>57</v>
      </c>
      <c r="X6920">
        <v>1</v>
      </c>
      <c r="Y6920" s="1" t="s">
        <v>64</v>
      </c>
      <c r="Z6920">
        <v>1</v>
      </c>
      <c r="AA6920" s="1" t="s">
        <v>57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s="1" t="s">
        <v>57</v>
      </c>
      <c r="AJ6920">
        <v>1</v>
      </c>
      <c r="AK6920" s="1" t="s">
        <v>57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s="1" t="s">
        <v>57</v>
      </c>
      <c r="AS6920">
        <v>1</v>
      </c>
      <c r="AT6920">
        <v>34</v>
      </c>
      <c r="AU6920" s="1" t="s">
        <v>57</v>
      </c>
      <c r="AV6920">
        <v>1</v>
      </c>
      <c r="AW6920">
        <v>81</v>
      </c>
    </row>
    <row r="6921" spans="1:49" x14ac:dyDescent="0.3">
      <c r="A6921">
        <v>552809</v>
      </c>
      <c r="B6921" s="1" t="s">
        <v>10598</v>
      </c>
      <c r="C6921" s="1" t="s">
        <v>797</v>
      </c>
      <c r="D6921" s="1" t="s">
        <v>745</v>
      </c>
      <c r="E6921">
        <v>94110</v>
      </c>
      <c r="F6921" s="1" t="s">
        <v>797</v>
      </c>
      <c r="G6921" s="1" t="s">
        <v>60</v>
      </c>
      <c r="H6921" s="1" t="s">
        <v>61</v>
      </c>
      <c r="I6921" s="1" t="s">
        <v>62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s="1" t="s">
        <v>57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s="1" t="s">
        <v>57</v>
      </c>
      <c r="X6921">
        <v>1</v>
      </c>
      <c r="Y6921" s="1" t="s">
        <v>57</v>
      </c>
      <c r="Z6921">
        <v>1</v>
      </c>
      <c r="AA6921" s="1" t="s">
        <v>57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s="1" t="s">
        <v>57</v>
      </c>
      <c r="AJ6921">
        <v>1</v>
      </c>
      <c r="AK6921" s="1" t="s">
        <v>57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s="1" t="s">
        <v>56</v>
      </c>
      <c r="AS6921">
        <v>199</v>
      </c>
      <c r="AT6921">
        <v>9</v>
      </c>
      <c r="AU6921" s="1" t="s">
        <v>57</v>
      </c>
      <c r="AV6921">
        <v>1</v>
      </c>
      <c r="AW6921">
        <v>56</v>
      </c>
    </row>
    <row r="6922" spans="1:49" x14ac:dyDescent="0.3">
      <c r="A6922">
        <v>552810</v>
      </c>
      <c r="B6922" s="1" t="s">
        <v>10599</v>
      </c>
      <c r="C6922" s="1" t="s">
        <v>750</v>
      </c>
      <c r="D6922" s="1" t="s">
        <v>745</v>
      </c>
      <c r="E6922">
        <v>90017</v>
      </c>
      <c r="F6922" s="1" t="s">
        <v>750</v>
      </c>
      <c r="G6922" s="1" t="s">
        <v>60</v>
      </c>
      <c r="H6922" s="1" t="s">
        <v>61</v>
      </c>
      <c r="I6922" s="1" t="s">
        <v>391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s="1" t="s">
        <v>57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s="1" t="s">
        <v>57</v>
      </c>
      <c r="X6922">
        <v>1</v>
      </c>
      <c r="Y6922" s="1" t="s">
        <v>57</v>
      </c>
      <c r="Z6922">
        <v>1</v>
      </c>
      <c r="AA6922" s="1" t="s">
        <v>57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s="1" t="s">
        <v>56</v>
      </c>
      <c r="AJ6922">
        <v>256</v>
      </c>
      <c r="AK6922" s="1" t="s">
        <v>56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s="1" t="s">
        <v>57</v>
      </c>
      <c r="AS6922">
        <v>1</v>
      </c>
      <c r="AT6922">
        <v>18</v>
      </c>
      <c r="AU6922" s="1" t="s">
        <v>57</v>
      </c>
      <c r="AV6922">
        <v>1</v>
      </c>
      <c r="AW6922">
        <v>61</v>
      </c>
    </row>
    <row r="6923" spans="1:49" x14ac:dyDescent="0.3">
      <c r="A6923">
        <v>552811</v>
      </c>
      <c r="B6923" s="1" t="s">
        <v>10600</v>
      </c>
      <c r="C6923" s="1" t="s">
        <v>797</v>
      </c>
      <c r="D6923" s="1" t="s">
        <v>745</v>
      </c>
      <c r="E6923">
        <v>94118</v>
      </c>
      <c r="F6923" s="1" t="s">
        <v>797</v>
      </c>
      <c r="G6923" s="1" t="s">
        <v>60</v>
      </c>
      <c r="H6923" s="1" t="s">
        <v>61</v>
      </c>
      <c r="I6923" s="1" t="s">
        <v>68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s="1" t="s">
        <v>57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s="1" t="s">
        <v>57</v>
      </c>
      <c r="X6923">
        <v>1</v>
      </c>
      <c r="Y6923" s="1" t="s">
        <v>57</v>
      </c>
      <c r="Z6923">
        <v>1</v>
      </c>
      <c r="AA6923" s="1" t="s">
        <v>57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s="1" t="s">
        <v>63</v>
      </c>
      <c r="AJ6923">
        <v>1</v>
      </c>
      <c r="AK6923" s="1" t="s">
        <v>57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s="1" t="s">
        <v>56</v>
      </c>
      <c r="AS6923">
        <v>199</v>
      </c>
      <c r="AT6923">
        <v>5</v>
      </c>
      <c r="AU6923" s="1" t="s">
        <v>57</v>
      </c>
      <c r="AV6923">
        <v>1</v>
      </c>
      <c r="AW6923">
        <v>50</v>
      </c>
    </row>
    <row r="6924" spans="1:49" x14ac:dyDescent="0.3">
      <c r="A6924">
        <v>552812</v>
      </c>
      <c r="B6924" s="1" t="s">
        <v>10601</v>
      </c>
      <c r="C6924" s="1" t="s">
        <v>960</v>
      </c>
      <c r="D6924" s="1" t="s">
        <v>745</v>
      </c>
      <c r="E6924">
        <v>95382</v>
      </c>
      <c r="F6924" s="1" t="s">
        <v>821</v>
      </c>
      <c r="G6924" s="1" t="s">
        <v>60</v>
      </c>
      <c r="H6924" s="1" t="s">
        <v>61</v>
      </c>
      <c r="I6924" s="1" t="s">
        <v>68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s="1" t="s">
        <v>57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s="1" t="s">
        <v>57</v>
      </c>
      <c r="X6924">
        <v>1</v>
      </c>
      <c r="Y6924" s="1" t="s">
        <v>57</v>
      </c>
      <c r="Z6924">
        <v>1</v>
      </c>
      <c r="AA6924" s="1" t="s">
        <v>57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s="1" t="s">
        <v>57</v>
      </c>
      <c r="AJ6924">
        <v>1</v>
      </c>
      <c r="AK6924" s="1" t="s">
        <v>57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s="1" t="s">
        <v>56</v>
      </c>
      <c r="AS6924">
        <v>199</v>
      </c>
      <c r="AT6924">
        <v>8</v>
      </c>
      <c r="AU6924" s="1" t="s">
        <v>57</v>
      </c>
      <c r="AV6924">
        <v>1</v>
      </c>
      <c r="AW6924">
        <v>43</v>
      </c>
    </row>
    <row r="6925" spans="1:49" x14ac:dyDescent="0.3">
      <c r="A6925">
        <v>552813</v>
      </c>
      <c r="B6925" s="1" t="s">
        <v>10602</v>
      </c>
      <c r="C6925" s="1" t="s">
        <v>847</v>
      </c>
      <c r="D6925" s="1" t="s">
        <v>745</v>
      </c>
      <c r="E6925">
        <v>91786</v>
      </c>
      <c r="F6925" s="1" t="s">
        <v>755</v>
      </c>
      <c r="G6925" s="1" t="s">
        <v>60</v>
      </c>
      <c r="H6925" s="1" t="s">
        <v>61</v>
      </c>
      <c r="I6925" s="1" t="s">
        <v>68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s="1" t="s">
        <v>57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s="1" t="s">
        <v>57</v>
      </c>
      <c r="X6925">
        <v>1</v>
      </c>
      <c r="Y6925" s="1" t="s">
        <v>57</v>
      </c>
      <c r="Z6925">
        <v>1</v>
      </c>
      <c r="AA6925" s="1" t="s">
        <v>57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s="1" t="s">
        <v>57</v>
      </c>
      <c r="AJ6925">
        <v>1</v>
      </c>
      <c r="AK6925" s="1" t="s">
        <v>57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s="1" t="s">
        <v>57</v>
      </c>
      <c r="AS6925">
        <v>1</v>
      </c>
      <c r="AT6925">
        <v>18</v>
      </c>
      <c r="AU6925" s="1" t="s">
        <v>57</v>
      </c>
      <c r="AV6925">
        <v>1</v>
      </c>
      <c r="AW6925">
        <v>78</v>
      </c>
    </row>
    <row r="6926" spans="1:49" x14ac:dyDescent="0.3">
      <c r="A6926">
        <v>552814</v>
      </c>
      <c r="B6926" s="1" t="s">
        <v>10603</v>
      </c>
      <c r="C6926" s="1" t="s">
        <v>785</v>
      </c>
      <c r="D6926" s="1" t="s">
        <v>745</v>
      </c>
      <c r="E6926">
        <v>95823</v>
      </c>
      <c r="F6926" s="1" t="s">
        <v>785</v>
      </c>
      <c r="G6926" s="1" t="s">
        <v>60</v>
      </c>
      <c r="H6926" s="1" t="s">
        <v>61</v>
      </c>
      <c r="I6926" s="1" t="s">
        <v>68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s="1" t="s">
        <v>57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s="1" t="s">
        <v>57</v>
      </c>
      <c r="X6926">
        <v>1</v>
      </c>
      <c r="Y6926" s="1" t="s">
        <v>57</v>
      </c>
      <c r="Z6926">
        <v>1</v>
      </c>
      <c r="AA6926" s="1" t="s">
        <v>57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s="1" t="s">
        <v>57</v>
      </c>
      <c r="AJ6926">
        <v>1</v>
      </c>
      <c r="AK6926" s="1" t="s">
        <v>57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s="1" t="s">
        <v>56</v>
      </c>
      <c r="AS6926">
        <v>199</v>
      </c>
      <c r="AT6926">
        <v>11</v>
      </c>
      <c r="AU6926" s="1" t="s">
        <v>57</v>
      </c>
      <c r="AV6926">
        <v>1</v>
      </c>
      <c r="AW6926">
        <v>94</v>
      </c>
    </row>
    <row r="6927" spans="1:49" x14ac:dyDescent="0.3">
      <c r="A6927">
        <v>552815</v>
      </c>
      <c r="B6927" s="1" t="s">
        <v>10604</v>
      </c>
      <c r="C6927" s="1" t="s">
        <v>783</v>
      </c>
      <c r="D6927" s="1" t="s">
        <v>745</v>
      </c>
      <c r="E6927">
        <v>91761</v>
      </c>
      <c r="F6927" s="1" t="s">
        <v>755</v>
      </c>
      <c r="G6927" s="1" t="s">
        <v>60</v>
      </c>
      <c r="H6927" s="1" t="s">
        <v>61</v>
      </c>
      <c r="I6927" s="1" t="s">
        <v>68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s="1" t="s">
        <v>56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s="1" t="s">
        <v>57</v>
      </c>
      <c r="X6927">
        <v>1</v>
      </c>
      <c r="Y6927" s="1" t="s">
        <v>57</v>
      </c>
      <c r="Z6927">
        <v>1</v>
      </c>
      <c r="AA6927" s="1" t="s">
        <v>57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s="1" t="s">
        <v>57</v>
      </c>
      <c r="AJ6927">
        <v>1</v>
      </c>
      <c r="AK6927" s="1" t="s">
        <v>57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s="1" t="s">
        <v>56</v>
      </c>
      <c r="AS6927">
        <v>199</v>
      </c>
      <c r="AT6927">
        <v>6</v>
      </c>
      <c r="AU6927" s="1" t="s">
        <v>57</v>
      </c>
      <c r="AV6927">
        <v>1</v>
      </c>
      <c r="AW6927">
        <v>45</v>
      </c>
    </row>
    <row r="6928" spans="1:49" x14ac:dyDescent="0.3">
      <c r="A6928">
        <v>552816</v>
      </c>
      <c r="B6928" s="1" t="s">
        <v>10605</v>
      </c>
      <c r="C6928" s="1" t="s">
        <v>783</v>
      </c>
      <c r="D6928" s="1" t="s">
        <v>745</v>
      </c>
      <c r="E6928">
        <v>91762</v>
      </c>
      <c r="F6928" s="1" t="s">
        <v>755</v>
      </c>
      <c r="G6928" s="1" t="s">
        <v>60</v>
      </c>
      <c r="H6928" s="1" t="s">
        <v>54</v>
      </c>
      <c r="I6928" s="1" t="s">
        <v>55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s="1" t="s">
        <v>57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s="1" t="s">
        <v>57</v>
      </c>
      <c r="X6928">
        <v>1</v>
      </c>
      <c r="Y6928" s="1" t="s">
        <v>57</v>
      </c>
      <c r="Z6928">
        <v>1</v>
      </c>
      <c r="AA6928" s="1" t="s">
        <v>57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s="1" t="s">
        <v>57</v>
      </c>
      <c r="AJ6928">
        <v>1</v>
      </c>
      <c r="AK6928" s="1" t="s">
        <v>57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s="1" t="s">
        <v>57</v>
      </c>
      <c r="AS6928">
        <v>1</v>
      </c>
      <c r="AT6928">
        <v>46</v>
      </c>
      <c r="AU6928" s="1" t="s">
        <v>57</v>
      </c>
      <c r="AV6928">
        <v>1</v>
      </c>
      <c r="AW6928">
        <v>120</v>
      </c>
    </row>
    <row r="6929" spans="1:49" x14ac:dyDescent="0.3">
      <c r="A6929">
        <v>552817</v>
      </c>
      <c r="B6929" s="1" t="s">
        <v>10606</v>
      </c>
      <c r="C6929" s="1" t="s">
        <v>10607</v>
      </c>
      <c r="D6929" s="1" t="s">
        <v>745</v>
      </c>
      <c r="E6929">
        <v>92509</v>
      </c>
      <c r="F6929" s="1" t="s">
        <v>761</v>
      </c>
      <c r="G6929" s="1" t="s">
        <v>60</v>
      </c>
      <c r="H6929" s="1" t="s">
        <v>61</v>
      </c>
      <c r="I6929" s="1" t="s">
        <v>68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s="1" t="s">
        <v>57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s="1" t="s">
        <v>57</v>
      </c>
      <c r="X6929">
        <v>1</v>
      </c>
      <c r="Y6929" s="1" t="s">
        <v>57</v>
      </c>
      <c r="Z6929">
        <v>1</v>
      </c>
      <c r="AA6929" s="1" t="s">
        <v>57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s="1" t="s">
        <v>57</v>
      </c>
      <c r="AJ6929">
        <v>1</v>
      </c>
      <c r="AK6929" s="1" t="s">
        <v>57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s="1" t="s">
        <v>56</v>
      </c>
      <c r="AS6929">
        <v>199</v>
      </c>
      <c r="AT6929">
        <v>6</v>
      </c>
      <c r="AU6929" s="1" t="s">
        <v>57</v>
      </c>
      <c r="AV6929">
        <v>1</v>
      </c>
      <c r="AW6929">
        <v>60</v>
      </c>
    </row>
    <row r="6930" spans="1:49" x14ac:dyDescent="0.3">
      <c r="A6930">
        <v>552818</v>
      </c>
      <c r="B6930" s="1" t="s">
        <v>10608</v>
      </c>
      <c r="C6930" s="1" t="s">
        <v>987</v>
      </c>
      <c r="D6930" s="1" t="s">
        <v>745</v>
      </c>
      <c r="E6930">
        <v>93215</v>
      </c>
      <c r="F6930" s="1" t="s">
        <v>951</v>
      </c>
      <c r="G6930" s="1" t="s">
        <v>60</v>
      </c>
      <c r="H6930" s="1" t="s">
        <v>61</v>
      </c>
      <c r="I6930" s="1" t="s">
        <v>564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s="1" t="s">
        <v>57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s="1" t="s">
        <v>63</v>
      </c>
      <c r="X6930">
        <v>1</v>
      </c>
      <c r="Y6930" s="1" t="s">
        <v>57</v>
      </c>
      <c r="Z6930">
        <v>1</v>
      </c>
      <c r="AA6930" s="1" t="s">
        <v>57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s="1" t="s">
        <v>63</v>
      </c>
      <c r="AJ6930">
        <v>1</v>
      </c>
      <c r="AK6930" s="1" t="s">
        <v>57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s="1" t="s">
        <v>57</v>
      </c>
      <c r="AS6930">
        <v>1</v>
      </c>
      <c r="AT6930">
        <v>23</v>
      </c>
      <c r="AU6930" s="1" t="s">
        <v>57</v>
      </c>
      <c r="AV6930">
        <v>1</v>
      </c>
      <c r="AW6930">
        <v>59</v>
      </c>
    </row>
    <row r="6931" spans="1:49" x14ac:dyDescent="0.3">
      <c r="A6931">
        <v>552819</v>
      </c>
      <c r="B6931" s="1" t="s">
        <v>10609</v>
      </c>
      <c r="C6931" s="1" t="s">
        <v>1114</v>
      </c>
      <c r="D6931" s="1" t="s">
        <v>745</v>
      </c>
      <c r="E6931">
        <v>91355</v>
      </c>
      <c r="F6931" s="1" t="s">
        <v>750</v>
      </c>
      <c r="G6931" s="1" t="s">
        <v>60</v>
      </c>
      <c r="H6931" s="1" t="s">
        <v>54</v>
      </c>
      <c r="I6931" s="1" t="s">
        <v>55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s="1" t="s">
        <v>57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s="1" t="s">
        <v>57</v>
      </c>
      <c r="X6931">
        <v>1</v>
      </c>
      <c r="Y6931" s="1" t="s">
        <v>57</v>
      </c>
      <c r="Z6931">
        <v>1</v>
      </c>
      <c r="AA6931" s="1" t="s">
        <v>57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s="1" t="s">
        <v>56</v>
      </c>
      <c r="AJ6931">
        <v>1</v>
      </c>
      <c r="AK6931" s="1" t="s">
        <v>57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s="1" t="s">
        <v>57</v>
      </c>
      <c r="AS6931">
        <v>1</v>
      </c>
      <c r="AT6931">
        <v>24</v>
      </c>
      <c r="AU6931" s="1" t="s">
        <v>57</v>
      </c>
      <c r="AV6931">
        <v>1</v>
      </c>
      <c r="AW6931">
        <v>123</v>
      </c>
    </row>
    <row r="6932" spans="1:49" x14ac:dyDescent="0.3">
      <c r="A6932">
        <v>552820</v>
      </c>
      <c r="B6932" s="1" t="s">
        <v>10610</v>
      </c>
      <c r="C6932" s="1" t="s">
        <v>918</v>
      </c>
      <c r="D6932" s="1" t="s">
        <v>745</v>
      </c>
      <c r="E6932">
        <v>93727</v>
      </c>
      <c r="F6932" s="1" t="s">
        <v>918</v>
      </c>
      <c r="G6932" s="1" t="s">
        <v>60</v>
      </c>
      <c r="H6932" s="1" t="s">
        <v>61</v>
      </c>
      <c r="I6932" s="1" t="s">
        <v>62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s="1" t="s">
        <v>57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s="1" t="s">
        <v>57</v>
      </c>
      <c r="X6932">
        <v>1</v>
      </c>
      <c r="Y6932" s="1" t="s">
        <v>57</v>
      </c>
      <c r="Z6932">
        <v>1</v>
      </c>
      <c r="AA6932" s="1" t="s">
        <v>57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s="1" t="s">
        <v>57</v>
      </c>
      <c r="AJ6932">
        <v>1</v>
      </c>
      <c r="AK6932" s="1" t="s">
        <v>57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s="1" t="s">
        <v>57</v>
      </c>
      <c r="AS6932">
        <v>1</v>
      </c>
      <c r="AT6932">
        <v>45</v>
      </c>
      <c r="AU6932" s="1" t="s">
        <v>63</v>
      </c>
      <c r="AV6932">
        <v>1</v>
      </c>
      <c r="AW6932">
        <v>165</v>
      </c>
    </row>
    <row r="6933" spans="1:49" x14ac:dyDescent="0.3">
      <c r="A6933">
        <v>552821</v>
      </c>
      <c r="B6933" s="1" t="s">
        <v>10611</v>
      </c>
      <c r="C6933" s="1" t="s">
        <v>10477</v>
      </c>
      <c r="D6933" s="1" t="s">
        <v>745</v>
      </c>
      <c r="E6933">
        <v>90280</v>
      </c>
      <c r="F6933" s="1" t="s">
        <v>750</v>
      </c>
      <c r="G6933" s="1" t="s">
        <v>60</v>
      </c>
      <c r="H6933" s="1" t="s">
        <v>61</v>
      </c>
      <c r="I6933" s="1" t="s">
        <v>10612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s="1" t="s">
        <v>57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s="1" t="s">
        <v>57</v>
      </c>
      <c r="X6933">
        <v>1</v>
      </c>
      <c r="Y6933" s="1" t="s">
        <v>57</v>
      </c>
      <c r="Z6933">
        <v>1</v>
      </c>
      <c r="AA6933" s="1" t="s">
        <v>57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s="1" t="s">
        <v>57</v>
      </c>
      <c r="AJ6933">
        <v>1</v>
      </c>
      <c r="AK6933" s="1" t="s">
        <v>57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s="1" t="s">
        <v>57</v>
      </c>
      <c r="AS6933">
        <v>1</v>
      </c>
      <c r="AT6933">
        <v>28</v>
      </c>
      <c r="AU6933" s="1" t="s">
        <v>57</v>
      </c>
      <c r="AV6933">
        <v>1</v>
      </c>
      <c r="AW6933">
        <v>129</v>
      </c>
    </row>
    <row r="6934" spans="1:49" x14ac:dyDescent="0.3">
      <c r="A6934">
        <v>552822</v>
      </c>
      <c r="B6934" s="1" t="s">
        <v>10613</v>
      </c>
      <c r="C6934" s="1" t="s">
        <v>925</v>
      </c>
      <c r="D6934" s="1" t="s">
        <v>745</v>
      </c>
      <c r="E6934">
        <v>91105</v>
      </c>
      <c r="F6934" s="1" t="s">
        <v>750</v>
      </c>
      <c r="G6934" s="1" t="s">
        <v>60</v>
      </c>
      <c r="H6934" s="1" t="s">
        <v>61</v>
      </c>
      <c r="I6934" s="1" t="s">
        <v>68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s="1" t="s">
        <v>57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s="1" t="s">
        <v>57</v>
      </c>
      <c r="X6934">
        <v>1</v>
      </c>
      <c r="Y6934" s="1" t="s">
        <v>57</v>
      </c>
      <c r="Z6934">
        <v>1</v>
      </c>
      <c r="AA6934" s="1" t="s">
        <v>57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s="1" t="s">
        <v>57</v>
      </c>
      <c r="AJ6934">
        <v>1</v>
      </c>
      <c r="AK6934" s="1" t="s">
        <v>57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s="1" t="s">
        <v>56</v>
      </c>
      <c r="AS6934">
        <v>199</v>
      </c>
      <c r="AT6934">
        <v>13</v>
      </c>
      <c r="AU6934" s="1" t="s">
        <v>63</v>
      </c>
      <c r="AV6934">
        <v>1</v>
      </c>
      <c r="AW6934">
        <v>75</v>
      </c>
    </row>
    <row r="6935" spans="1:49" x14ac:dyDescent="0.3">
      <c r="A6935">
        <v>552823</v>
      </c>
      <c r="B6935" s="1" t="s">
        <v>10614</v>
      </c>
      <c r="C6935" s="1" t="s">
        <v>950</v>
      </c>
      <c r="D6935" s="1" t="s">
        <v>745</v>
      </c>
      <c r="E6935">
        <v>93312</v>
      </c>
      <c r="F6935" s="1" t="s">
        <v>951</v>
      </c>
      <c r="G6935" s="1" t="s">
        <v>60</v>
      </c>
      <c r="H6935" s="1" t="s">
        <v>61</v>
      </c>
      <c r="I6935" s="1" t="s">
        <v>68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s="1" t="s">
        <v>57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s="1" t="s">
        <v>57</v>
      </c>
      <c r="X6935">
        <v>1</v>
      </c>
      <c r="Y6935" s="1" t="s">
        <v>57</v>
      </c>
      <c r="Z6935">
        <v>1</v>
      </c>
      <c r="AA6935" s="1" t="s">
        <v>57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s="1" t="s">
        <v>56</v>
      </c>
      <c r="AJ6935">
        <v>199</v>
      </c>
      <c r="AK6935" s="1" t="s">
        <v>56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s="1" t="s">
        <v>56</v>
      </c>
      <c r="AS6935">
        <v>199</v>
      </c>
      <c r="AT6935">
        <v>1</v>
      </c>
      <c r="AU6935" s="1" t="s">
        <v>57</v>
      </c>
      <c r="AV6935">
        <v>1</v>
      </c>
      <c r="AW6935">
        <v>68</v>
      </c>
    </row>
    <row r="6936" spans="1:49" x14ac:dyDescent="0.3">
      <c r="A6936">
        <v>552824</v>
      </c>
      <c r="B6936" s="1" t="s">
        <v>10615</v>
      </c>
      <c r="C6936" s="1" t="s">
        <v>885</v>
      </c>
      <c r="D6936" s="1" t="s">
        <v>745</v>
      </c>
      <c r="E6936">
        <v>91362</v>
      </c>
      <c r="F6936" s="1" t="s">
        <v>886</v>
      </c>
      <c r="G6936" s="1" t="s">
        <v>60</v>
      </c>
      <c r="H6936" s="1" t="s">
        <v>61</v>
      </c>
      <c r="I6936" s="1" t="s">
        <v>68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s="1" t="s">
        <v>56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s="1" t="s">
        <v>57</v>
      </c>
      <c r="X6936">
        <v>1</v>
      </c>
      <c r="Y6936" s="1" t="s">
        <v>57</v>
      </c>
      <c r="Z6936">
        <v>1</v>
      </c>
      <c r="AA6936" s="1" t="s">
        <v>57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s="1" t="s">
        <v>57</v>
      </c>
      <c r="AJ6936">
        <v>1</v>
      </c>
      <c r="AK6936" s="1" t="s">
        <v>57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s="1" t="s">
        <v>56</v>
      </c>
      <c r="AS6936">
        <v>199</v>
      </c>
      <c r="AT6936">
        <v>2</v>
      </c>
      <c r="AU6936" s="1" t="s">
        <v>57</v>
      </c>
      <c r="AV6936">
        <v>1</v>
      </c>
      <c r="AW6936">
        <v>22</v>
      </c>
    </row>
    <row r="6937" spans="1:49" x14ac:dyDescent="0.3">
      <c r="A6937">
        <v>552825</v>
      </c>
      <c r="B6937" s="1" t="s">
        <v>10616</v>
      </c>
      <c r="C6937" s="1" t="s">
        <v>1037</v>
      </c>
      <c r="D6937" s="1" t="s">
        <v>745</v>
      </c>
      <c r="E6937">
        <v>92395</v>
      </c>
      <c r="F6937" s="1" t="s">
        <v>226</v>
      </c>
      <c r="G6937" s="1" t="s">
        <v>60</v>
      </c>
      <c r="H6937" s="1" t="s">
        <v>61</v>
      </c>
      <c r="I6937" s="1" t="s">
        <v>391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s="1" t="s">
        <v>57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s="1" t="s">
        <v>57</v>
      </c>
      <c r="X6937">
        <v>1</v>
      </c>
      <c r="Y6937" s="1" t="s">
        <v>57</v>
      </c>
      <c r="Z6937">
        <v>1</v>
      </c>
      <c r="AA6937" s="1" t="s">
        <v>57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s="1" t="s">
        <v>56</v>
      </c>
      <c r="AJ6937">
        <v>199</v>
      </c>
      <c r="AK6937" s="1" t="s">
        <v>56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s="1" t="s">
        <v>56</v>
      </c>
      <c r="AS6937">
        <v>199</v>
      </c>
      <c r="AT6937">
        <v>8</v>
      </c>
      <c r="AU6937" s="1" t="s">
        <v>57</v>
      </c>
      <c r="AV6937">
        <v>1</v>
      </c>
      <c r="AW6937">
        <v>59</v>
      </c>
    </row>
    <row r="6938" spans="1:49" x14ac:dyDescent="0.3">
      <c r="A6938">
        <v>552826</v>
      </c>
      <c r="B6938" s="1" t="s">
        <v>10617</v>
      </c>
      <c r="C6938" s="1" t="s">
        <v>974</v>
      </c>
      <c r="D6938" s="1" t="s">
        <v>745</v>
      </c>
      <c r="E6938">
        <v>92882</v>
      </c>
      <c r="F6938" s="1" t="s">
        <v>226</v>
      </c>
      <c r="G6938" s="1" t="s">
        <v>60</v>
      </c>
      <c r="H6938" s="1" t="s">
        <v>61</v>
      </c>
      <c r="I6938" s="1" t="s">
        <v>68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s="1" t="s">
        <v>57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s="1" t="s">
        <v>57</v>
      </c>
      <c r="X6938">
        <v>1</v>
      </c>
      <c r="Y6938" s="1" t="s">
        <v>57</v>
      </c>
      <c r="Z6938">
        <v>1</v>
      </c>
      <c r="AA6938" s="1" t="s">
        <v>57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s="1" t="s">
        <v>57</v>
      </c>
      <c r="AJ6938">
        <v>1</v>
      </c>
      <c r="AK6938" s="1" t="s">
        <v>57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s="1" t="s">
        <v>56</v>
      </c>
      <c r="AS6938">
        <v>199</v>
      </c>
      <c r="AT6938">
        <v>6</v>
      </c>
      <c r="AU6938" s="1" t="s">
        <v>57</v>
      </c>
      <c r="AV6938">
        <v>1</v>
      </c>
      <c r="AW6938">
        <v>47</v>
      </c>
    </row>
    <row r="6939" spans="1:49" x14ac:dyDescent="0.3">
      <c r="A6939">
        <v>552827</v>
      </c>
      <c r="B6939" s="1" t="s">
        <v>800</v>
      </c>
      <c r="C6939" s="1" t="s">
        <v>744</v>
      </c>
      <c r="D6939" s="1" t="s">
        <v>745</v>
      </c>
      <c r="E6939">
        <v>95118</v>
      </c>
      <c r="F6939" s="1" t="s">
        <v>746</v>
      </c>
      <c r="G6939" s="1" t="s">
        <v>53</v>
      </c>
      <c r="H6939" s="1" t="s">
        <v>61</v>
      </c>
      <c r="I6939" s="1" t="s">
        <v>801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s="1" t="s">
        <v>57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s="1" t="s">
        <v>57</v>
      </c>
      <c r="X6939">
        <v>1</v>
      </c>
      <c r="Y6939" s="1" t="s">
        <v>57</v>
      </c>
      <c r="Z6939">
        <v>1</v>
      </c>
      <c r="AA6939" s="1" t="s">
        <v>57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s="1" t="s">
        <v>63</v>
      </c>
      <c r="AJ6939">
        <v>1</v>
      </c>
      <c r="AK6939" s="1" t="s">
        <v>57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s="1" t="s">
        <v>56</v>
      </c>
      <c r="AS6939">
        <v>199</v>
      </c>
      <c r="AT6939">
        <v>8</v>
      </c>
      <c r="AU6939" s="1" t="s">
        <v>63</v>
      </c>
      <c r="AV6939">
        <v>1</v>
      </c>
      <c r="AW6939">
        <v>74</v>
      </c>
    </row>
    <row r="6940" spans="1:49" x14ac:dyDescent="0.3">
      <c r="A6940">
        <v>552828</v>
      </c>
      <c r="B6940" s="1" t="s">
        <v>10618</v>
      </c>
      <c r="C6940" s="1" t="s">
        <v>10619</v>
      </c>
      <c r="D6940" s="1" t="s">
        <v>745</v>
      </c>
      <c r="E6940">
        <v>93933</v>
      </c>
      <c r="F6940" s="1" t="s">
        <v>892</v>
      </c>
      <c r="G6940" s="1" t="s">
        <v>60</v>
      </c>
      <c r="H6940" s="1" t="s">
        <v>61</v>
      </c>
      <c r="I6940" s="1" t="s">
        <v>68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s="1" t="s">
        <v>57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s="1" t="s">
        <v>57</v>
      </c>
      <c r="X6940">
        <v>1</v>
      </c>
      <c r="Y6940" s="1" t="s">
        <v>57</v>
      </c>
      <c r="Z6940">
        <v>1</v>
      </c>
      <c r="AA6940" s="1" t="s">
        <v>57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s="1" t="s">
        <v>63</v>
      </c>
      <c r="AJ6940">
        <v>1</v>
      </c>
      <c r="AK6940" s="1" t="s">
        <v>57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s="1" t="s">
        <v>56</v>
      </c>
      <c r="AS6940">
        <v>199</v>
      </c>
      <c r="AT6940">
        <v>7</v>
      </c>
      <c r="AU6940" s="1" t="s">
        <v>63</v>
      </c>
      <c r="AV6940">
        <v>1</v>
      </c>
      <c r="AW6940">
        <v>65</v>
      </c>
    </row>
    <row r="6941" spans="1:49" x14ac:dyDescent="0.3">
      <c r="A6941">
        <v>552829</v>
      </c>
      <c r="B6941" s="1" t="s">
        <v>10620</v>
      </c>
      <c r="C6941" s="1" t="s">
        <v>1191</v>
      </c>
      <c r="D6941" s="1" t="s">
        <v>745</v>
      </c>
      <c r="E6941">
        <v>94531</v>
      </c>
      <c r="F6941" s="1" t="s">
        <v>781</v>
      </c>
      <c r="G6941" s="1" t="s">
        <v>60</v>
      </c>
      <c r="H6941" s="1" t="s">
        <v>61</v>
      </c>
      <c r="I6941" s="1" t="s">
        <v>68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s="1" t="s">
        <v>57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s="1" t="s">
        <v>57</v>
      </c>
      <c r="X6941">
        <v>1</v>
      </c>
      <c r="Y6941" s="1" t="s">
        <v>57</v>
      </c>
      <c r="Z6941">
        <v>1</v>
      </c>
      <c r="AA6941" s="1" t="s">
        <v>57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s="1" t="s">
        <v>57</v>
      </c>
      <c r="AJ6941">
        <v>1</v>
      </c>
      <c r="AK6941" s="1" t="s">
        <v>57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s="1" t="s">
        <v>56</v>
      </c>
      <c r="AS6941">
        <v>199</v>
      </c>
      <c r="AT6941">
        <v>7</v>
      </c>
      <c r="AU6941" s="1" t="s">
        <v>63</v>
      </c>
      <c r="AV6941">
        <v>1</v>
      </c>
      <c r="AW6941">
        <v>98</v>
      </c>
    </row>
    <row r="6942" spans="1:49" x14ac:dyDescent="0.3">
      <c r="A6942">
        <v>552830</v>
      </c>
      <c r="B6942" s="1" t="s">
        <v>10621</v>
      </c>
      <c r="C6942" s="1" t="s">
        <v>755</v>
      </c>
      <c r="D6942" s="1" t="s">
        <v>745</v>
      </c>
      <c r="E6942">
        <v>92411</v>
      </c>
      <c r="F6942" s="1" t="s">
        <v>226</v>
      </c>
      <c r="G6942" s="1" t="s">
        <v>60</v>
      </c>
      <c r="H6942" s="1" t="s">
        <v>61</v>
      </c>
      <c r="I6942" s="1" t="s">
        <v>68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s="1" t="s">
        <v>57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s="1" t="s">
        <v>57</v>
      </c>
      <c r="X6942">
        <v>1</v>
      </c>
      <c r="Y6942" s="1" t="s">
        <v>57</v>
      </c>
      <c r="Z6942">
        <v>1</v>
      </c>
      <c r="AA6942" s="1" t="s">
        <v>57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s="1" t="s">
        <v>63</v>
      </c>
      <c r="AJ6942">
        <v>1</v>
      </c>
      <c r="AK6942" s="1" t="s">
        <v>57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s="1" t="s">
        <v>56</v>
      </c>
      <c r="AS6942">
        <v>199</v>
      </c>
      <c r="AT6942">
        <v>9</v>
      </c>
      <c r="AU6942" s="1" t="s">
        <v>57</v>
      </c>
      <c r="AV6942">
        <v>1</v>
      </c>
      <c r="AW6942">
        <v>87</v>
      </c>
    </row>
    <row r="6943" spans="1:49" x14ac:dyDescent="0.3">
      <c r="A6943">
        <v>552831</v>
      </c>
      <c r="B6943" s="1" t="s">
        <v>10622</v>
      </c>
      <c r="C6943" s="1" t="s">
        <v>10531</v>
      </c>
      <c r="D6943" s="1" t="s">
        <v>745</v>
      </c>
      <c r="E6943">
        <v>94043</v>
      </c>
      <c r="F6943" s="1" t="s">
        <v>746</v>
      </c>
      <c r="G6943" s="1" t="s">
        <v>60</v>
      </c>
      <c r="H6943" s="1" t="s">
        <v>61</v>
      </c>
      <c r="I6943" s="1" t="s">
        <v>68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s="1" t="s">
        <v>56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s="1" t="s">
        <v>56</v>
      </c>
      <c r="X6943">
        <v>201</v>
      </c>
      <c r="Y6943" s="1" t="s">
        <v>56</v>
      </c>
      <c r="Z6943">
        <v>199</v>
      </c>
      <c r="AA6943" s="1" t="s">
        <v>56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s="1" t="s">
        <v>56</v>
      </c>
      <c r="AJ6943">
        <v>201</v>
      </c>
      <c r="AK6943" s="1" t="s">
        <v>56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s="1" t="s">
        <v>56</v>
      </c>
      <c r="AS6943">
        <v>201</v>
      </c>
      <c r="AT6943">
        <v>0</v>
      </c>
      <c r="AU6943" s="1" t="s">
        <v>56</v>
      </c>
      <c r="AV6943">
        <v>201</v>
      </c>
      <c r="AW6943">
        <v>0</v>
      </c>
    </row>
    <row r="6944" spans="1:49" x14ac:dyDescent="0.3">
      <c r="A6944">
        <v>552832</v>
      </c>
      <c r="B6944" s="1" t="s">
        <v>10623</v>
      </c>
      <c r="C6944" s="1" t="s">
        <v>856</v>
      </c>
      <c r="D6944" s="1" t="s">
        <v>745</v>
      </c>
      <c r="E6944">
        <v>90505</v>
      </c>
      <c r="F6944" s="1" t="s">
        <v>750</v>
      </c>
      <c r="G6944" s="1" t="s">
        <v>60</v>
      </c>
      <c r="H6944" s="1" t="s">
        <v>61</v>
      </c>
      <c r="I6944" s="1" t="s">
        <v>68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s="1" t="s">
        <v>57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s="1" t="s">
        <v>57</v>
      </c>
      <c r="X6944">
        <v>1</v>
      </c>
      <c r="Y6944" s="1" t="s">
        <v>57</v>
      </c>
      <c r="Z6944">
        <v>1</v>
      </c>
      <c r="AA6944" s="1" t="s">
        <v>57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s="1" t="s">
        <v>57</v>
      </c>
      <c r="AJ6944">
        <v>1</v>
      </c>
      <c r="AK6944" s="1" t="s">
        <v>57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s="1" t="s">
        <v>57</v>
      </c>
      <c r="AS6944">
        <v>1</v>
      </c>
      <c r="AT6944">
        <v>20</v>
      </c>
      <c r="AU6944" s="1" t="s">
        <v>57</v>
      </c>
      <c r="AV6944">
        <v>1</v>
      </c>
      <c r="AW6944">
        <v>99</v>
      </c>
    </row>
    <row r="6945" spans="1:49" x14ac:dyDescent="0.3">
      <c r="A6945">
        <v>552833</v>
      </c>
      <c r="B6945" s="1" t="s">
        <v>10624</v>
      </c>
      <c r="C6945" s="1" t="s">
        <v>994</v>
      </c>
      <c r="D6945" s="1" t="s">
        <v>745</v>
      </c>
      <c r="E6945">
        <v>90278</v>
      </c>
      <c r="F6945" s="1" t="s">
        <v>750</v>
      </c>
      <c r="G6945" s="1" t="s">
        <v>60</v>
      </c>
      <c r="H6945" s="1" t="s">
        <v>61</v>
      </c>
      <c r="I6945" s="1" t="s">
        <v>391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s="1" t="s">
        <v>57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s="1" t="s">
        <v>57</v>
      </c>
      <c r="X6945">
        <v>1</v>
      </c>
      <c r="Y6945" s="1" t="s">
        <v>57</v>
      </c>
      <c r="Z6945">
        <v>1</v>
      </c>
      <c r="AA6945" s="1" t="s">
        <v>57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s="1" t="s">
        <v>57</v>
      </c>
      <c r="AJ6945">
        <v>1</v>
      </c>
      <c r="AK6945" s="1" t="s">
        <v>57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s="1" t="s">
        <v>56</v>
      </c>
      <c r="AS6945">
        <v>199</v>
      </c>
      <c r="AT6945">
        <v>8</v>
      </c>
      <c r="AU6945" s="1" t="s">
        <v>57</v>
      </c>
      <c r="AV6945">
        <v>1</v>
      </c>
      <c r="AW6945">
        <v>27</v>
      </c>
    </row>
    <row r="6946" spans="1:49" x14ac:dyDescent="0.3">
      <c r="A6946">
        <v>552834</v>
      </c>
      <c r="B6946" s="1" t="s">
        <v>10625</v>
      </c>
      <c r="C6946" s="1" t="s">
        <v>1037</v>
      </c>
      <c r="D6946" s="1" t="s">
        <v>745</v>
      </c>
      <c r="E6946">
        <v>92394</v>
      </c>
      <c r="F6946" s="1" t="s">
        <v>755</v>
      </c>
      <c r="G6946" s="1" t="s">
        <v>60</v>
      </c>
      <c r="H6946" s="1" t="s">
        <v>61</v>
      </c>
      <c r="I6946" s="1" t="s">
        <v>68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s="1" t="s">
        <v>57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s="1" t="s">
        <v>57</v>
      </c>
      <c r="X6946">
        <v>1</v>
      </c>
      <c r="Y6946" s="1" t="s">
        <v>57</v>
      </c>
      <c r="Z6946">
        <v>1</v>
      </c>
      <c r="AA6946" s="1" t="s">
        <v>57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s="1" t="s">
        <v>57</v>
      </c>
      <c r="AJ6946">
        <v>1</v>
      </c>
      <c r="AK6946" s="1" t="s">
        <v>57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s="1" t="s">
        <v>56</v>
      </c>
      <c r="AS6946">
        <v>199</v>
      </c>
      <c r="AT6946">
        <v>8</v>
      </c>
      <c r="AU6946" s="1" t="s">
        <v>57</v>
      </c>
      <c r="AV6946">
        <v>1</v>
      </c>
      <c r="AW6946">
        <v>163</v>
      </c>
    </row>
    <row r="6947" spans="1:49" x14ac:dyDescent="0.3">
      <c r="A6947">
        <v>552835</v>
      </c>
      <c r="B6947" s="1" t="s">
        <v>10626</v>
      </c>
      <c r="C6947" s="1" t="s">
        <v>759</v>
      </c>
      <c r="D6947" s="1" t="s">
        <v>745</v>
      </c>
      <c r="E6947">
        <v>91367</v>
      </c>
      <c r="F6947" s="1" t="s">
        <v>226</v>
      </c>
      <c r="G6947" s="1" t="s">
        <v>60</v>
      </c>
      <c r="H6947" s="1" t="s">
        <v>61</v>
      </c>
      <c r="I6947" s="1" t="s">
        <v>68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s="1" t="s">
        <v>57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s="1" t="s">
        <v>57</v>
      </c>
      <c r="X6947">
        <v>1</v>
      </c>
      <c r="Y6947" s="1" t="s">
        <v>57</v>
      </c>
      <c r="Z6947">
        <v>1</v>
      </c>
      <c r="AA6947" s="1" t="s">
        <v>57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s="1" t="s">
        <v>57</v>
      </c>
      <c r="AJ6947">
        <v>1</v>
      </c>
      <c r="AK6947" s="1" t="s">
        <v>57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s="1" t="s">
        <v>56</v>
      </c>
      <c r="AS6947">
        <v>199</v>
      </c>
      <c r="AT6947">
        <v>4</v>
      </c>
      <c r="AU6947" s="1" t="s">
        <v>57</v>
      </c>
      <c r="AV6947">
        <v>1</v>
      </c>
      <c r="AW6947">
        <v>42</v>
      </c>
    </row>
    <row r="6948" spans="1:49" x14ac:dyDescent="0.3">
      <c r="A6948">
        <v>552836</v>
      </c>
      <c r="B6948" s="1" t="s">
        <v>10627</v>
      </c>
      <c r="C6948" s="1" t="s">
        <v>434</v>
      </c>
      <c r="D6948" s="1" t="s">
        <v>745</v>
      </c>
      <c r="E6948">
        <v>91204</v>
      </c>
      <c r="F6948" s="1" t="s">
        <v>750</v>
      </c>
      <c r="G6948" s="1" t="s">
        <v>60</v>
      </c>
      <c r="H6948" s="1" t="s">
        <v>61</v>
      </c>
      <c r="I6948" s="1" t="s">
        <v>62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s="1" t="s">
        <v>57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s="1" t="s">
        <v>57</v>
      </c>
      <c r="X6948">
        <v>1</v>
      </c>
      <c r="Y6948" s="1" t="s">
        <v>57</v>
      </c>
      <c r="Z6948">
        <v>1</v>
      </c>
      <c r="AA6948" s="1" t="s">
        <v>57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s="1" t="s">
        <v>57</v>
      </c>
      <c r="AJ6948">
        <v>1</v>
      </c>
      <c r="AK6948" s="1" t="s">
        <v>57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s="1" t="s">
        <v>56</v>
      </c>
      <c r="AS6948">
        <v>199</v>
      </c>
      <c r="AT6948">
        <v>14</v>
      </c>
      <c r="AU6948" s="1" t="s">
        <v>57</v>
      </c>
      <c r="AV6948">
        <v>1</v>
      </c>
      <c r="AW6948">
        <v>78</v>
      </c>
    </row>
    <row r="6949" spans="1:49" x14ac:dyDescent="0.3">
      <c r="A6949">
        <v>552837</v>
      </c>
      <c r="B6949" s="1" t="s">
        <v>10628</v>
      </c>
      <c r="C6949" s="1" t="s">
        <v>904</v>
      </c>
      <c r="D6949" s="1" t="s">
        <v>745</v>
      </c>
      <c r="E6949">
        <v>91767</v>
      </c>
      <c r="F6949" s="1" t="s">
        <v>226</v>
      </c>
      <c r="G6949" s="1" t="s">
        <v>60</v>
      </c>
      <c r="H6949" s="1" t="s">
        <v>54</v>
      </c>
      <c r="I6949" s="1" t="s">
        <v>55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s="1" t="s">
        <v>57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s="1" t="s">
        <v>57</v>
      </c>
      <c r="X6949">
        <v>1</v>
      </c>
      <c r="Y6949" s="1" t="s">
        <v>57</v>
      </c>
      <c r="Z6949">
        <v>1</v>
      </c>
      <c r="AA6949" s="1" t="s">
        <v>57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s="1" t="s">
        <v>56</v>
      </c>
      <c r="AJ6949">
        <v>1</v>
      </c>
      <c r="AK6949" s="1" t="s">
        <v>57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s="1" t="s">
        <v>56</v>
      </c>
      <c r="AS6949">
        <v>199</v>
      </c>
      <c r="AT6949">
        <v>6</v>
      </c>
      <c r="AU6949" s="1" t="s">
        <v>57</v>
      </c>
      <c r="AV6949">
        <v>1</v>
      </c>
      <c r="AW6949">
        <v>56</v>
      </c>
    </row>
    <row r="6950" spans="1:49" x14ac:dyDescent="0.3">
      <c r="A6950">
        <v>552838</v>
      </c>
      <c r="B6950" s="1" t="s">
        <v>10629</v>
      </c>
      <c r="C6950" s="1" t="s">
        <v>1069</v>
      </c>
      <c r="D6950" s="1" t="s">
        <v>745</v>
      </c>
      <c r="E6950">
        <v>92592</v>
      </c>
      <c r="F6950" s="1" t="s">
        <v>226</v>
      </c>
      <c r="G6950" s="1" t="s">
        <v>60</v>
      </c>
      <c r="H6950" s="1" t="s">
        <v>61</v>
      </c>
      <c r="I6950" s="1" t="s">
        <v>68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s="1" t="s">
        <v>57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s="1" t="s">
        <v>57</v>
      </c>
      <c r="X6950">
        <v>1</v>
      </c>
      <c r="Y6950" s="1" t="s">
        <v>57</v>
      </c>
      <c r="Z6950">
        <v>1</v>
      </c>
      <c r="AA6950" s="1" t="s">
        <v>57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s="1" t="s">
        <v>57</v>
      </c>
      <c r="AJ6950">
        <v>1</v>
      </c>
      <c r="AK6950" s="1" t="s">
        <v>57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s="1" t="s">
        <v>56</v>
      </c>
      <c r="AS6950">
        <v>201</v>
      </c>
      <c r="AT6950">
        <v>0</v>
      </c>
      <c r="AU6950" s="1" t="s">
        <v>57</v>
      </c>
      <c r="AV6950">
        <v>1</v>
      </c>
      <c r="AW6950">
        <v>54</v>
      </c>
    </row>
    <row r="6951" spans="1:49" x14ac:dyDescent="0.3">
      <c r="A6951">
        <v>552839</v>
      </c>
      <c r="B6951" s="1" t="s">
        <v>10630</v>
      </c>
      <c r="C6951" s="1" t="s">
        <v>10354</v>
      </c>
      <c r="D6951" s="1" t="s">
        <v>745</v>
      </c>
      <c r="E6951">
        <v>95307</v>
      </c>
      <c r="F6951" s="1" t="s">
        <v>226</v>
      </c>
      <c r="G6951" s="1" t="s">
        <v>60</v>
      </c>
      <c r="H6951" s="1" t="s">
        <v>61</v>
      </c>
      <c r="I6951" s="1" t="s">
        <v>68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s="1" t="s">
        <v>56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s="1" t="s">
        <v>56</v>
      </c>
      <c r="X6951">
        <v>199</v>
      </c>
      <c r="Y6951" s="1" t="s">
        <v>56</v>
      </c>
      <c r="Z6951">
        <v>199</v>
      </c>
      <c r="AA6951" s="1" t="s">
        <v>56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s="1" t="s">
        <v>56</v>
      </c>
      <c r="AJ6951">
        <v>199</v>
      </c>
      <c r="AK6951" s="1" t="s">
        <v>56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s="1" t="s">
        <v>56</v>
      </c>
      <c r="AS6951">
        <v>201</v>
      </c>
      <c r="AT6951">
        <v>0</v>
      </c>
      <c r="AU6951" s="1" t="s">
        <v>56</v>
      </c>
      <c r="AV6951">
        <v>199</v>
      </c>
      <c r="AW6951">
        <v>6</v>
      </c>
    </row>
    <row r="6952" spans="1:49" x14ac:dyDescent="0.3">
      <c r="A6952">
        <v>552840</v>
      </c>
      <c r="B6952" s="1" t="s">
        <v>10631</v>
      </c>
      <c r="C6952" s="1" t="s">
        <v>970</v>
      </c>
      <c r="D6952" s="1" t="s">
        <v>745</v>
      </c>
      <c r="E6952">
        <v>92211</v>
      </c>
      <c r="F6952" s="1" t="s">
        <v>226</v>
      </c>
      <c r="G6952" s="1" t="s">
        <v>60</v>
      </c>
      <c r="H6952" s="1" t="s">
        <v>61</v>
      </c>
      <c r="I6952" s="1" t="s">
        <v>10632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s="1" t="s">
        <v>56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s="1" t="s">
        <v>57</v>
      </c>
      <c r="X6952">
        <v>1</v>
      </c>
      <c r="Y6952" s="1" t="s">
        <v>56</v>
      </c>
      <c r="Z6952">
        <v>199</v>
      </c>
      <c r="AA6952" s="1" t="s">
        <v>56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s="1" t="s">
        <v>56</v>
      </c>
      <c r="AJ6952">
        <v>256</v>
      </c>
      <c r="AK6952" s="1" t="s">
        <v>56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s="1" t="s">
        <v>56</v>
      </c>
      <c r="AS6952">
        <v>199</v>
      </c>
      <c r="AT6952">
        <v>4</v>
      </c>
      <c r="AU6952" s="1" t="s">
        <v>57</v>
      </c>
      <c r="AV6952">
        <v>1</v>
      </c>
      <c r="AW6952">
        <v>27</v>
      </c>
    </row>
    <row r="6953" spans="1:49" x14ac:dyDescent="0.3">
      <c r="A6953">
        <v>552841</v>
      </c>
      <c r="B6953" s="1" t="s">
        <v>10633</v>
      </c>
      <c r="C6953" s="1" t="s">
        <v>1028</v>
      </c>
      <c r="D6953" s="1" t="s">
        <v>745</v>
      </c>
      <c r="E6953">
        <v>92056</v>
      </c>
      <c r="F6953" s="1" t="s">
        <v>226</v>
      </c>
      <c r="G6953" s="1" t="s">
        <v>60</v>
      </c>
      <c r="H6953" s="1" t="s">
        <v>61</v>
      </c>
      <c r="I6953" s="1" t="s">
        <v>68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s="1" t="s">
        <v>57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s="1" t="s">
        <v>57</v>
      </c>
      <c r="X6953">
        <v>1</v>
      </c>
      <c r="Y6953" s="1" t="s">
        <v>57</v>
      </c>
      <c r="Z6953">
        <v>1</v>
      </c>
      <c r="AA6953" s="1" t="s">
        <v>64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s="1" t="s">
        <v>57</v>
      </c>
      <c r="AJ6953">
        <v>1</v>
      </c>
      <c r="AK6953" s="1" t="s">
        <v>57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s="1" t="s">
        <v>56</v>
      </c>
      <c r="AS6953">
        <v>199</v>
      </c>
      <c r="AT6953">
        <v>1</v>
      </c>
      <c r="AU6953" s="1" t="s">
        <v>57</v>
      </c>
      <c r="AV6953">
        <v>1</v>
      </c>
      <c r="AW6953">
        <v>128</v>
      </c>
    </row>
    <row r="6954" spans="1:49" x14ac:dyDescent="0.3">
      <c r="A6954">
        <v>552842</v>
      </c>
      <c r="B6954" s="1" t="s">
        <v>10634</v>
      </c>
      <c r="C6954" s="1" t="s">
        <v>2862</v>
      </c>
      <c r="D6954" s="1" t="s">
        <v>745</v>
      </c>
      <c r="E6954">
        <v>94526</v>
      </c>
      <c r="F6954" s="1" t="s">
        <v>226</v>
      </c>
      <c r="G6954" s="1" t="s">
        <v>60</v>
      </c>
      <c r="H6954" s="1" t="s">
        <v>61</v>
      </c>
      <c r="I6954" s="1" t="s">
        <v>68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s="1" t="s">
        <v>56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s="1" t="s">
        <v>57</v>
      </c>
      <c r="X6954">
        <v>1</v>
      </c>
      <c r="Y6954" s="1" t="s">
        <v>57</v>
      </c>
      <c r="Z6954">
        <v>1</v>
      </c>
      <c r="AA6954" s="1" t="s">
        <v>56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s="1" t="s">
        <v>56</v>
      </c>
      <c r="AJ6954">
        <v>199</v>
      </c>
      <c r="AK6954" s="1" t="s">
        <v>56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s="1" t="s">
        <v>56</v>
      </c>
      <c r="AS6954">
        <v>201</v>
      </c>
      <c r="AT6954">
        <v>0</v>
      </c>
      <c r="AU6954" s="1" t="s">
        <v>57</v>
      </c>
      <c r="AV6954">
        <v>1</v>
      </c>
      <c r="AW6954">
        <v>16</v>
      </c>
    </row>
    <row r="6955" spans="1:49" x14ac:dyDescent="0.3">
      <c r="A6955">
        <v>552843</v>
      </c>
      <c r="B6955" s="1" t="s">
        <v>10635</v>
      </c>
      <c r="C6955" s="1" t="s">
        <v>1218</v>
      </c>
      <c r="D6955" s="1" t="s">
        <v>745</v>
      </c>
      <c r="E6955">
        <v>91748</v>
      </c>
      <c r="F6955" s="1" t="s">
        <v>226</v>
      </c>
      <c r="G6955" s="1" t="s">
        <v>60</v>
      </c>
      <c r="H6955" s="1" t="s">
        <v>61</v>
      </c>
      <c r="I6955" s="1" t="s">
        <v>68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s="1" t="s">
        <v>57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s="1" t="s">
        <v>57</v>
      </c>
      <c r="X6955">
        <v>1</v>
      </c>
      <c r="Y6955" s="1" t="s">
        <v>57</v>
      </c>
      <c r="Z6955">
        <v>1</v>
      </c>
      <c r="AA6955" s="1" t="s">
        <v>56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s="1" t="s">
        <v>57</v>
      </c>
      <c r="AJ6955">
        <v>1</v>
      </c>
      <c r="AK6955" s="1" t="s">
        <v>57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s="1" t="s">
        <v>56</v>
      </c>
      <c r="AS6955">
        <v>201</v>
      </c>
      <c r="AT6955">
        <v>0</v>
      </c>
      <c r="AU6955" s="1" t="s">
        <v>57</v>
      </c>
      <c r="AV6955">
        <v>1</v>
      </c>
      <c r="AW6955">
        <v>24</v>
      </c>
    </row>
    <row r="6956" spans="1:49" x14ac:dyDescent="0.3">
      <c r="A6956">
        <v>552844</v>
      </c>
      <c r="B6956" s="1" t="s">
        <v>10636</v>
      </c>
      <c r="C6956" s="1" t="s">
        <v>852</v>
      </c>
      <c r="D6956" s="1" t="s">
        <v>745</v>
      </c>
      <c r="E6956">
        <v>91405</v>
      </c>
      <c r="F6956" s="1" t="s">
        <v>226</v>
      </c>
      <c r="G6956" s="1" t="s">
        <v>60</v>
      </c>
      <c r="H6956" s="1" t="s">
        <v>61</v>
      </c>
      <c r="I6956" s="1" t="s">
        <v>68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s="1" t="s">
        <v>57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s="1" t="s">
        <v>57</v>
      </c>
      <c r="X6956">
        <v>1</v>
      </c>
      <c r="Y6956" s="1" t="s">
        <v>57</v>
      </c>
      <c r="Z6956">
        <v>1</v>
      </c>
      <c r="AA6956" s="1" t="s">
        <v>57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s="1" t="s">
        <v>57</v>
      </c>
      <c r="AJ6956">
        <v>1</v>
      </c>
      <c r="AK6956" s="1" t="s">
        <v>57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s="1" t="s">
        <v>56</v>
      </c>
      <c r="AS6956">
        <v>199</v>
      </c>
      <c r="AT6956">
        <v>1</v>
      </c>
      <c r="AU6956" s="1" t="s">
        <v>57</v>
      </c>
      <c r="AV6956">
        <v>1</v>
      </c>
      <c r="AW6956">
        <v>44</v>
      </c>
    </row>
    <row r="6957" spans="1:49" x14ac:dyDescent="0.3">
      <c r="A6957">
        <v>552845</v>
      </c>
      <c r="B6957" s="1" t="s">
        <v>10637</v>
      </c>
      <c r="C6957" s="1" t="s">
        <v>1016</v>
      </c>
      <c r="D6957" s="1" t="s">
        <v>745</v>
      </c>
      <c r="E6957">
        <v>93551</v>
      </c>
      <c r="F6957" s="1" t="s">
        <v>226</v>
      </c>
      <c r="G6957" s="1" t="s">
        <v>60</v>
      </c>
      <c r="H6957" s="1" t="s">
        <v>61</v>
      </c>
      <c r="I6957" s="1" t="s">
        <v>68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s="1" t="s">
        <v>57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s="1" t="s">
        <v>57</v>
      </c>
      <c r="X6957">
        <v>1</v>
      </c>
      <c r="Y6957" s="1" t="s">
        <v>57</v>
      </c>
      <c r="Z6957">
        <v>1</v>
      </c>
      <c r="AA6957" s="1" t="s">
        <v>56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s="1" t="s">
        <v>57</v>
      </c>
      <c r="AJ6957">
        <v>1</v>
      </c>
      <c r="AK6957" s="1" t="s">
        <v>57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s="1" t="s">
        <v>56</v>
      </c>
      <c r="AS6957">
        <v>199</v>
      </c>
      <c r="AT6957">
        <v>1</v>
      </c>
      <c r="AU6957" s="1" t="s">
        <v>57</v>
      </c>
      <c r="AV6957">
        <v>1</v>
      </c>
      <c r="AW6957">
        <v>62</v>
      </c>
    </row>
    <row r="6958" spans="1:49" x14ac:dyDescent="0.3">
      <c r="A6958">
        <v>552846</v>
      </c>
      <c r="B6958" s="1" t="s">
        <v>10638</v>
      </c>
      <c r="C6958" s="1" t="s">
        <v>789</v>
      </c>
      <c r="D6958" s="1" t="s">
        <v>745</v>
      </c>
      <c r="E6958">
        <v>92557</v>
      </c>
      <c r="F6958" s="1" t="s">
        <v>226</v>
      </c>
      <c r="G6958" s="1" t="s">
        <v>60</v>
      </c>
      <c r="H6958" s="1" t="s">
        <v>61</v>
      </c>
      <c r="I6958" s="1" t="s">
        <v>68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s="1" t="s">
        <v>56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s="1" t="s">
        <v>56</v>
      </c>
      <c r="X6958">
        <v>199</v>
      </c>
      <c r="Y6958" s="1" t="s">
        <v>56</v>
      </c>
      <c r="Z6958">
        <v>199</v>
      </c>
      <c r="AA6958" s="1" t="s">
        <v>56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s="1" t="s">
        <v>56</v>
      </c>
      <c r="AJ6958">
        <v>199</v>
      </c>
      <c r="AK6958" s="1" t="s">
        <v>56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s="1" t="s">
        <v>56</v>
      </c>
      <c r="AS6958">
        <v>201</v>
      </c>
      <c r="AT6958">
        <v>0</v>
      </c>
      <c r="AU6958" s="1" t="s">
        <v>56</v>
      </c>
      <c r="AV6958">
        <v>199</v>
      </c>
      <c r="AW6958">
        <v>5</v>
      </c>
    </row>
    <row r="6959" spans="1:49" x14ac:dyDescent="0.3">
      <c r="A6959">
        <v>552847</v>
      </c>
      <c r="B6959" s="1" t="s">
        <v>10639</v>
      </c>
      <c r="C6959" s="1" t="s">
        <v>785</v>
      </c>
      <c r="D6959" s="1" t="s">
        <v>745</v>
      </c>
      <c r="E6959">
        <v>95834</v>
      </c>
      <c r="F6959" s="1" t="s">
        <v>226</v>
      </c>
      <c r="G6959" s="1" t="s">
        <v>60</v>
      </c>
      <c r="H6959" s="1" t="s">
        <v>61</v>
      </c>
      <c r="I6959" s="1" t="s">
        <v>68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s="1" t="s">
        <v>57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s="1" t="s">
        <v>57</v>
      </c>
      <c r="X6959">
        <v>1</v>
      </c>
      <c r="Y6959" s="1" t="s">
        <v>57</v>
      </c>
      <c r="Z6959">
        <v>1</v>
      </c>
      <c r="AA6959" s="1" t="s">
        <v>57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s="1" t="s">
        <v>57</v>
      </c>
      <c r="AJ6959">
        <v>1</v>
      </c>
      <c r="AK6959" s="1" t="s">
        <v>57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s="1" t="s">
        <v>56</v>
      </c>
      <c r="AS6959">
        <v>201</v>
      </c>
      <c r="AT6959">
        <v>0</v>
      </c>
      <c r="AU6959" s="1" t="s">
        <v>57</v>
      </c>
      <c r="AV6959">
        <v>1</v>
      </c>
      <c r="AW6959">
        <v>99</v>
      </c>
    </row>
    <row r="6960" spans="1:49" x14ac:dyDescent="0.3">
      <c r="A6960">
        <v>552848</v>
      </c>
      <c r="B6960" s="1" t="s">
        <v>10640</v>
      </c>
      <c r="C6960" s="1" t="s">
        <v>744</v>
      </c>
      <c r="D6960" s="1" t="s">
        <v>745</v>
      </c>
      <c r="E6960">
        <v>95122</v>
      </c>
      <c r="F6960" s="1" t="s">
        <v>226</v>
      </c>
      <c r="G6960" s="1" t="s">
        <v>60</v>
      </c>
      <c r="H6960" s="1" t="s">
        <v>61</v>
      </c>
      <c r="I6960" s="1" t="s">
        <v>68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s="1" t="s">
        <v>56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s="1" t="s">
        <v>57</v>
      </c>
      <c r="X6960">
        <v>1</v>
      </c>
      <c r="Y6960" s="1" t="s">
        <v>57</v>
      </c>
      <c r="Z6960">
        <v>1</v>
      </c>
      <c r="AA6960" s="1" t="s">
        <v>56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s="1" t="s">
        <v>57</v>
      </c>
      <c r="AJ6960">
        <v>1</v>
      </c>
      <c r="AK6960" s="1" t="s">
        <v>57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s="1" t="s">
        <v>56</v>
      </c>
      <c r="AS6960">
        <v>258</v>
      </c>
      <c r="AT6960">
        <v>0</v>
      </c>
      <c r="AU6960" s="1" t="s">
        <v>57</v>
      </c>
      <c r="AV6960">
        <v>1</v>
      </c>
      <c r="AW6960">
        <v>22</v>
      </c>
    </row>
    <row r="6961" spans="1:49" x14ac:dyDescent="0.3">
      <c r="A6961">
        <v>552849</v>
      </c>
      <c r="B6961" s="1" t="s">
        <v>10641</v>
      </c>
      <c r="C6961" s="1" t="s">
        <v>938</v>
      </c>
      <c r="D6961" s="1" t="s">
        <v>745</v>
      </c>
      <c r="E6961">
        <v>94954</v>
      </c>
      <c r="F6961" s="1" t="s">
        <v>812</v>
      </c>
      <c r="G6961" s="1" t="s">
        <v>60</v>
      </c>
      <c r="H6961" s="1" t="s">
        <v>61</v>
      </c>
      <c r="I6961" s="1" t="s">
        <v>68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s="1" t="s">
        <v>56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s="1" t="s">
        <v>56</v>
      </c>
      <c r="X6961">
        <v>199</v>
      </c>
      <c r="Y6961" s="1" t="s">
        <v>56</v>
      </c>
      <c r="Z6961">
        <v>199</v>
      </c>
      <c r="AA6961" s="1" t="s">
        <v>56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s="1" t="s">
        <v>56</v>
      </c>
      <c r="AJ6961">
        <v>199</v>
      </c>
      <c r="AK6961" s="1" t="s">
        <v>56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s="1" t="s">
        <v>56</v>
      </c>
      <c r="AS6961">
        <v>201</v>
      </c>
      <c r="AT6961">
        <v>0</v>
      </c>
      <c r="AU6961" s="1" t="s">
        <v>57</v>
      </c>
      <c r="AV6961">
        <v>1</v>
      </c>
      <c r="AW6961">
        <v>13</v>
      </c>
    </row>
    <row r="6962" spans="1:49" x14ac:dyDescent="0.3">
      <c r="A6962">
        <v>552850</v>
      </c>
      <c r="B6962" s="1" t="s">
        <v>10642</v>
      </c>
      <c r="C6962" s="1" t="s">
        <v>750</v>
      </c>
      <c r="D6962" s="1" t="s">
        <v>745</v>
      </c>
      <c r="E6962">
        <v>90057</v>
      </c>
      <c r="F6962" s="1" t="s">
        <v>226</v>
      </c>
      <c r="G6962" s="1" t="s">
        <v>60</v>
      </c>
      <c r="H6962" s="1" t="s">
        <v>61</v>
      </c>
      <c r="I6962" s="1" t="s">
        <v>391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s="1" t="s">
        <v>57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s="1" t="s">
        <v>57</v>
      </c>
      <c r="X6962">
        <v>1</v>
      </c>
      <c r="Y6962" s="1" t="s">
        <v>57</v>
      </c>
      <c r="Z6962">
        <v>1</v>
      </c>
      <c r="AA6962" s="1" t="s">
        <v>63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s="1" t="s">
        <v>63</v>
      </c>
      <c r="AJ6962">
        <v>1</v>
      </c>
      <c r="AK6962" s="1" t="s">
        <v>57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s="1" t="s">
        <v>56</v>
      </c>
      <c r="AS6962">
        <v>199</v>
      </c>
      <c r="AT6962">
        <v>2</v>
      </c>
      <c r="AU6962" s="1" t="s">
        <v>57</v>
      </c>
      <c r="AV6962">
        <v>1</v>
      </c>
      <c r="AW6962">
        <v>72</v>
      </c>
    </row>
    <row r="6963" spans="1:49" x14ac:dyDescent="0.3">
      <c r="A6963">
        <v>552851</v>
      </c>
      <c r="B6963" s="1" t="s">
        <v>10643</v>
      </c>
      <c r="C6963" s="1" t="s">
        <v>750</v>
      </c>
      <c r="D6963" s="1" t="s">
        <v>745</v>
      </c>
      <c r="E6963">
        <v>90013</v>
      </c>
      <c r="F6963" s="1" t="s">
        <v>226</v>
      </c>
      <c r="G6963" s="1" t="s">
        <v>60</v>
      </c>
      <c r="H6963" s="1" t="s">
        <v>61</v>
      </c>
      <c r="I6963" s="1" t="s">
        <v>391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s="1" t="s">
        <v>57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s="1" t="s">
        <v>57</v>
      </c>
      <c r="X6963">
        <v>1</v>
      </c>
      <c r="Y6963" s="1" t="s">
        <v>57</v>
      </c>
      <c r="Z6963">
        <v>1</v>
      </c>
      <c r="AA6963" s="1" t="s">
        <v>57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s="1" t="s">
        <v>56</v>
      </c>
      <c r="AJ6963">
        <v>1</v>
      </c>
      <c r="AK6963" s="1" t="s">
        <v>57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s="1" t="s">
        <v>56</v>
      </c>
      <c r="AS6963">
        <v>199</v>
      </c>
      <c r="AT6963">
        <v>2</v>
      </c>
      <c r="AU6963" s="1" t="s">
        <v>57</v>
      </c>
      <c r="AV6963">
        <v>1</v>
      </c>
      <c r="AW6963">
        <v>32</v>
      </c>
    </row>
    <row r="6964" spans="1:49" x14ac:dyDescent="0.3">
      <c r="A6964">
        <v>552852</v>
      </c>
      <c r="B6964" s="1" t="s">
        <v>10644</v>
      </c>
      <c r="C6964" s="1" t="s">
        <v>10363</v>
      </c>
      <c r="D6964" s="1" t="s">
        <v>745</v>
      </c>
      <c r="E6964">
        <v>90631</v>
      </c>
      <c r="F6964" s="1" t="s">
        <v>226</v>
      </c>
      <c r="G6964" s="1" t="s">
        <v>60</v>
      </c>
      <c r="H6964" s="1" t="s">
        <v>61</v>
      </c>
      <c r="I6964" s="1" t="s">
        <v>68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s="1" t="s">
        <v>56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s="1" t="s">
        <v>56</v>
      </c>
      <c r="X6964">
        <v>199</v>
      </c>
      <c r="Y6964" s="1" t="s">
        <v>56</v>
      </c>
      <c r="Z6964">
        <v>199</v>
      </c>
      <c r="AA6964" s="1" t="s">
        <v>56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s="1" t="s">
        <v>56</v>
      </c>
      <c r="AJ6964">
        <v>1</v>
      </c>
      <c r="AK6964" s="1" t="s">
        <v>57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s="1" t="s">
        <v>56</v>
      </c>
      <c r="AS6964">
        <v>201</v>
      </c>
      <c r="AT6964">
        <v>0</v>
      </c>
      <c r="AU6964" s="1" t="s">
        <v>57</v>
      </c>
      <c r="AV6964">
        <v>1</v>
      </c>
      <c r="AW6964">
        <v>13</v>
      </c>
    </row>
    <row r="6965" spans="1:49" x14ac:dyDescent="0.3">
      <c r="A6965">
        <v>552853</v>
      </c>
      <c r="B6965" s="1" t="s">
        <v>10645</v>
      </c>
      <c r="C6965" s="1" t="s">
        <v>839</v>
      </c>
      <c r="D6965" s="1" t="s">
        <v>745</v>
      </c>
      <c r="E6965">
        <v>91324</v>
      </c>
      <c r="F6965" s="1" t="s">
        <v>226</v>
      </c>
      <c r="G6965" s="1" t="s">
        <v>60</v>
      </c>
      <c r="H6965" s="1" t="s">
        <v>54</v>
      </c>
      <c r="I6965" s="1" t="s">
        <v>55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s="1" t="s">
        <v>57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s="1" t="s">
        <v>57</v>
      </c>
      <c r="X6965">
        <v>1</v>
      </c>
      <c r="Y6965" s="1" t="s">
        <v>57</v>
      </c>
      <c r="Z6965">
        <v>1</v>
      </c>
      <c r="AA6965" s="1" t="s">
        <v>63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s="1" t="s">
        <v>57</v>
      </c>
      <c r="AJ6965">
        <v>1</v>
      </c>
      <c r="AK6965" s="1" t="s">
        <v>57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s="1" t="s">
        <v>56</v>
      </c>
      <c r="AS6965">
        <v>201</v>
      </c>
      <c r="AT6965">
        <v>0</v>
      </c>
      <c r="AU6965" s="1" t="s">
        <v>57</v>
      </c>
      <c r="AV6965">
        <v>1</v>
      </c>
      <c r="AW6965">
        <v>54</v>
      </c>
    </row>
    <row r="6966" spans="1:49" x14ac:dyDescent="0.3">
      <c r="A6966">
        <v>552854</v>
      </c>
      <c r="B6966" s="1" t="s">
        <v>10646</v>
      </c>
      <c r="C6966" s="1" t="s">
        <v>856</v>
      </c>
      <c r="D6966" s="1" t="s">
        <v>745</v>
      </c>
      <c r="E6966">
        <v>90503</v>
      </c>
      <c r="F6966" s="1" t="s">
        <v>226</v>
      </c>
      <c r="G6966" s="1" t="s">
        <v>60</v>
      </c>
      <c r="H6966" s="1" t="s">
        <v>61</v>
      </c>
      <c r="I6966" s="1" t="s">
        <v>68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s="1" t="s">
        <v>56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s="1" t="s">
        <v>56</v>
      </c>
      <c r="X6966">
        <v>258</v>
      </c>
      <c r="Y6966" s="1" t="s">
        <v>56</v>
      </c>
      <c r="Z6966">
        <v>258</v>
      </c>
      <c r="AA6966" s="1" t="s">
        <v>56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s="1" t="s">
        <v>56</v>
      </c>
      <c r="AJ6966">
        <v>1</v>
      </c>
      <c r="AK6966" s="1" t="s">
        <v>57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s="1" t="s">
        <v>56</v>
      </c>
      <c r="AS6966">
        <v>258</v>
      </c>
      <c r="AT6966">
        <v>0</v>
      </c>
      <c r="AU6966" s="1" t="s">
        <v>57</v>
      </c>
      <c r="AV6966">
        <v>1</v>
      </c>
      <c r="AW6966">
        <v>23</v>
      </c>
    </row>
    <row r="6967" spans="1:49" x14ac:dyDescent="0.3">
      <c r="A6967">
        <v>552855</v>
      </c>
      <c r="B6967" s="1" t="s">
        <v>10647</v>
      </c>
      <c r="C6967" s="1" t="s">
        <v>872</v>
      </c>
      <c r="D6967" s="1" t="s">
        <v>745</v>
      </c>
      <c r="E6967">
        <v>94590</v>
      </c>
      <c r="F6967" s="1" t="s">
        <v>873</v>
      </c>
      <c r="G6967" s="1" t="s">
        <v>60</v>
      </c>
      <c r="H6967" s="1" t="s">
        <v>61</v>
      </c>
      <c r="I6967" s="1" t="s">
        <v>68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s="1" t="s">
        <v>56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s="1" t="s">
        <v>56</v>
      </c>
      <c r="X6967">
        <v>258</v>
      </c>
      <c r="Y6967" s="1" t="s">
        <v>56</v>
      </c>
      <c r="Z6967">
        <v>258</v>
      </c>
      <c r="AA6967" s="1" t="s">
        <v>56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s="1" t="s">
        <v>56</v>
      </c>
      <c r="AJ6967">
        <v>258</v>
      </c>
      <c r="AK6967" s="1" t="s">
        <v>56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s="1" t="s">
        <v>56</v>
      </c>
      <c r="AS6967">
        <v>258</v>
      </c>
      <c r="AT6967">
        <v>0</v>
      </c>
      <c r="AU6967" s="1" t="s">
        <v>56</v>
      </c>
      <c r="AV6967">
        <v>258</v>
      </c>
      <c r="AW6967">
        <v>5</v>
      </c>
    </row>
    <row r="6968" spans="1:49" x14ac:dyDescent="0.3">
      <c r="A6968">
        <v>552856</v>
      </c>
      <c r="B6968" s="1" t="s">
        <v>10648</v>
      </c>
      <c r="C6968" s="1" t="s">
        <v>10525</v>
      </c>
      <c r="D6968" s="1" t="s">
        <v>745</v>
      </c>
      <c r="E6968">
        <v>93257</v>
      </c>
      <c r="F6968" s="1" t="s">
        <v>226</v>
      </c>
      <c r="G6968" s="1" t="s">
        <v>60</v>
      </c>
      <c r="H6968" s="1" t="s">
        <v>61</v>
      </c>
      <c r="I6968" s="1" t="s">
        <v>564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s="1" t="s">
        <v>57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s="1" t="s">
        <v>57</v>
      </c>
      <c r="X6968">
        <v>1</v>
      </c>
      <c r="Y6968" s="1" t="s">
        <v>57</v>
      </c>
      <c r="Z6968">
        <v>1</v>
      </c>
      <c r="AA6968" s="1" t="s">
        <v>57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s="1" t="s">
        <v>57</v>
      </c>
      <c r="AJ6968">
        <v>1</v>
      </c>
      <c r="AK6968" s="1" t="s">
        <v>57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s="1" t="s">
        <v>56</v>
      </c>
      <c r="AS6968">
        <v>201</v>
      </c>
      <c r="AT6968">
        <v>0</v>
      </c>
      <c r="AU6968" s="1" t="s">
        <v>57</v>
      </c>
      <c r="AV6968">
        <v>1</v>
      </c>
      <c r="AW6968">
        <v>130</v>
      </c>
    </row>
    <row r="6969" spans="1:49" x14ac:dyDescent="0.3">
      <c r="A6969">
        <v>552857</v>
      </c>
      <c r="B6969" s="1" t="s">
        <v>10649</v>
      </c>
      <c r="C6969" s="1" t="s">
        <v>849</v>
      </c>
      <c r="D6969" s="1" t="s">
        <v>745</v>
      </c>
      <c r="E6969">
        <v>95973</v>
      </c>
      <c r="F6969" s="1" t="s">
        <v>226</v>
      </c>
      <c r="G6969" s="1" t="s">
        <v>60</v>
      </c>
      <c r="H6969" s="1" t="s">
        <v>61</v>
      </c>
      <c r="I6969" s="1" t="s">
        <v>68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s="1" t="s">
        <v>56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s="1" t="s">
        <v>56</v>
      </c>
      <c r="X6969">
        <v>258</v>
      </c>
      <c r="Y6969" s="1" t="s">
        <v>57</v>
      </c>
      <c r="Z6969">
        <v>1</v>
      </c>
      <c r="AA6969" s="1" t="s">
        <v>56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s="1" t="s">
        <v>56</v>
      </c>
      <c r="AJ6969">
        <v>1</v>
      </c>
      <c r="AK6969" s="1" t="s">
        <v>57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s="1" t="s">
        <v>56</v>
      </c>
      <c r="AS6969">
        <v>258</v>
      </c>
      <c r="AT6969">
        <v>0</v>
      </c>
      <c r="AU6969" s="1" t="s">
        <v>57</v>
      </c>
      <c r="AV6969">
        <v>1</v>
      </c>
      <c r="AW6969">
        <v>18</v>
      </c>
    </row>
    <row r="6970" spans="1:49" x14ac:dyDescent="0.3">
      <c r="A6970">
        <v>552858</v>
      </c>
      <c r="B6970" s="1" t="s">
        <v>10650</v>
      </c>
      <c r="C6970" s="1" t="s">
        <v>830</v>
      </c>
      <c r="D6970" s="1" t="s">
        <v>745</v>
      </c>
      <c r="E6970">
        <v>90712</v>
      </c>
      <c r="F6970" s="1" t="s">
        <v>226</v>
      </c>
      <c r="G6970" s="1" t="s">
        <v>60</v>
      </c>
      <c r="H6970" s="1" t="s">
        <v>61</v>
      </c>
      <c r="I6970" s="1" t="s">
        <v>68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s="1" t="s">
        <v>56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s="1" t="s">
        <v>56</v>
      </c>
      <c r="X6970">
        <v>258</v>
      </c>
      <c r="Y6970" s="1" t="s">
        <v>57</v>
      </c>
      <c r="Z6970">
        <v>1</v>
      </c>
      <c r="AA6970" s="1" t="s">
        <v>56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s="1" t="s">
        <v>56</v>
      </c>
      <c r="AJ6970">
        <v>1</v>
      </c>
      <c r="AK6970" s="1" t="s">
        <v>57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s="1" t="s">
        <v>56</v>
      </c>
      <c r="AS6970">
        <v>258</v>
      </c>
      <c r="AT6970">
        <v>0</v>
      </c>
      <c r="AU6970" s="1" t="s">
        <v>57</v>
      </c>
      <c r="AV6970">
        <v>1</v>
      </c>
      <c r="AW6970">
        <v>25</v>
      </c>
    </row>
    <row r="6971" spans="1:49" x14ac:dyDescent="0.3">
      <c r="A6971">
        <v>552859</v>
      </c>
      <c r="B6971" s="1" t="s">
        <v>10425</v>
      </c>
      <c r="C6971" s="1" t="s">
        <v>744</v>
      </c>
      <c r="D6971" s="1" t="s">
        <v>745</v>
      </c>
      <c r="E6971">
        <v>95148</v>
      </c>
      <c r="F6971" s="1" t="s">
        <v>226</v>
      </c>
      <c r="G6971" s="1" t="s">
        <v>53</v>
      </c>
      <c r="H6971" s="1" t="s">
        <v>61</v>
      </c>
      <c r="I6971" s="1" t="s">
        <v>801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s="1" t="s">
        <v>56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s="1" t="s">
        <v>56</v>
      </c>
      <c r="X6971">
        <v>258</v>
      </c>
      <c r="Y6971" s="1" t="s">
        <v>57</v>
      </c>
      <c r="Z6971">
        <v>1</v>
      </c>
      <c r="AA6971" s="1" t="s">
        <v>56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s="1" t="s">
        <v>56</v>
      </c>
      <c r="AJ6971">
        <v>1</v>
      </c>
      <c r="AK6971" s="1" t="s">
        <v>57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s="1" t="s">
        <v>56</v>
      </c>
      <c r="AS6971">
        <v>258</v>
      </c>
      <c r="AT6971">
        <v>0</v>
      </c>
      <c r="AU6971" s="1" t="s">
        <v>57</v>
      </c>
      <c r="AV6971">
        <v>1</v>
      </c>
      <c r="AW6971">
        <v>17</v>
      </c>
    </row>
    <row r="6972" spans="1:49" x14ac:dyDescent="0.3">
      <c r="A6972">
        <v>552860</v>
      </c>
      <c r="B6972" s="1" t="s">
        <v>10651</v>
      </c>
      <c r="C6972" s="1" t="s">
        <v>972</v>
      </c>
      <c r="D6972" s="1" t="s">
        <v>745</v>
      </c>
      <c r="E6972">
        <v>92203</v>
      </c>
      <c r="F6972" s="1" t="s">
        <v>226</v>
      </c>
      <c r="G6972" s="1" t="s">
        <v>60</v>
      </c>
      <c r="H6972" s="1" t="s">
        <v>61</v>
      </c>
      <c r="I6972" s="1" t="s">
        <v>68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s="1" t="s">
        <v>56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s="1" t="s">
        <v>57</v>
      </c>
      <c r="X6972">
        <v>1</v>
      </c>
      <c r="Y6972" s="1" t="s">
        <v>57</v>
      </c>
      <c r="Z6972">
        <v>1</v>
      </c>
      <c r="AA6972" s="1" t="s">
        <v>56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s="1" t="s">
        <v>57</v>
      </c>
      <c r="AJ6972">
        <v>1</v>
      </c>
      <c r="AK6972" s="1" t="s">
        <v>57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s="1" t="s">
        <v>56</v>
      </c>
      <c r="AS6972">
        <v>258</v>
      </c>
      <c r="AT6972">
        <v>0</v>
      </c>
      <c r="AU6972" s="1" t="s">
        <v>57</v>
      </c>
      <c r="AV6972">
        <v>1</v>
      </c>
      <c r="AW6972">
        <v>30</v>
      </c>
    </row>
    <row r="6973" spans="1:49" x14ac:dyDescent="0.3">
      <c r="A6973">
        <v>552861</v>
      </c>
      <c r="B6973" s="1" t="s">
        <v>10652</v>
      </c>
      <c r="C6973" s="1" t="s">
        <v>7782</v>
      </c>
      <c r="D6973" s="1" t="s">
        <v>745</v>
      </c>
      <c r="E6973">
        <v>93280</v>
      </c>
      <c r="F6973" s="1" t="s">
        <v>226</v>
      </c>
      <c r="G6973" s="1" t="s">
        <v>60</v>
      </c>
      <c r="H6973" s="1" t="s">
        <v>61</v>
      </c>
      <c r="I6973" s="1" t="s">
        <v>68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s="1" t="s">
        <v>56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s="1" t="s">
        <v>56</v>
      </c>
      <c r="X6973">
        <v>258</v>
      </c>
      <c r="Y6973" s="1" t="s">
        <v>56</v>
      </c>
      <c r="Z6973">
        <v>258</v>
      </c>
      <c r="AA6973" s="1" t="s">
        <v>56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s="1" t="s">
        <v>56</v>
      </c>
      <c r="AJ6973">
        <v>1</v>
      </c>
      <c r="AK6973" s="1" t="s">
        <v>57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s="1" t="s">
        <v>56</v>
      </c>
      <c r="AS6973">
        <v>258</v>
      </c>
      <c r="AT6973">
        <v>0</v>
      </c>
      <c r="AU6973" s="1" t="s">
        <v>57</v>
      </c>
      <c r="AV6973">
        <v>1</v>
      </c>
      <c r="AW6973">
        <v>27</v>
      </c>
    </row>
    <row r="6974" spans="1:49" x14ac:dyDescent="0.3">
      <c r="A6974">
        <v>552862</v>
      </c>
      <c r="B6974" s="1" t="s">
        <v>10653</v>
      </c>
      <c r="C6974" s="1" t="s">
        <v>811</v>
      </c>
      <c r="D6974" s="1" t="s">
        <v>745</v>
      </c>
      <c r="E6974">
        <v>95403</v>
      </c>
      <c r="F6974" s="1" t="s">
        <v>226</v>
      </c>
      <c r="G6974" s="1" t="s">
        <v>60</v>
      </c>
      <c r="H6974" s="1" t="s">
        <v>61</v>
      </c>
      <c r="I6974" s="1" t="s">
        <v>68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s="1" t="s">
        <v>56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s="1" t="s">
        <v>56</v>
      </c>
      <c r="X6974">
        <v>258</v>
      </c>
      <c r="Y6974" s="1" t="s">
        <v>56</v>
      </c>
      <c r="Z6974">
        <v>258</v>
      </c>
      <c r="AA6974" s="1" t="s">
        <v>56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s="1" t="s">
        <v>56</v>
      </c>
      <c r="AJ6974">
        <v>258</v>
      </c>
      <c r="AK6974" s="1" t="s">
        <v>56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s="1" t="s">
        <v>56</v>
      </c>
      <c r="AS6974">
        <v>258</v>
      </c>
      <c r="AT6974">
        <v>0</v>
      </c>
      <c r="AU6974" s="1" t="s">
        <v>56</v>
      </c>
      <c r="AV6974">
        <v>258</v>
      </c>
      <c r="AW6974">
        <v>6</v>
      </c>
    </row>
    <row r="6975" spans="1:49" x14ac:dyDescent="0.3">
      <c r="A6975">
        <v>552863</v>
      </c>
      <c r="B6975" s="1" t="s">
        <v>800</v>
      </c>
      <c r="C6975" s="1" t="s">
        <v>10654</v>
      </c>
      <c r="D6975" s="1" t="s">
        <v>745</v>
      </c>
      <c r="E6975">
        <v>95630</v>
      </c>
      <c r="F6975" s="1" t="s">
        <v>226</v>
      </c>
      <c r="G6975" s="1" t="s">
        <v>53</v>
      </c>
      <c r="H6975" s="1" t="s">
        <v>61</v>
      </c>
      <c r="I6975" s="1" t="s">
        <v>801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s="1" t="s">
        <v>56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s="1" t="s">
        <v>56</v>
      </c>
      <c r="X6975">
        <v>258</v>
      </c>
      <c r="Y6975" s="1" t="s">
        <v>56</v>
      </c>
      <c r="Z6975">
        <v>258</v>
      </c>
      <c r="AA6975" s="1" t="s">
        <v>56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s="1" t="s">
        <v>56</v>
      </c>
      <c r="AJ6975">
        <v>1</v>
      </c>
      <c r="AK6975" s="1" t="s">
        <v>57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s="1" t="s">
        <v>56</v>
      </c>
      <c r="AS6975">
        <v>258</v>
      </c>
      <c r="AT6975">
        <v>0</v>
      </c>
      <c r="AU6975" s="1" t="s">
        <v>57</v>
      </c>
      <c r="AV6975">
        <v>1</v>
      </c>
      <c r="AW6975">
        <v>11</v>
      </c>
    </row>
    <row r="6976" spans="1:49" x14ac:dyDescent="0.3">
      <c r="A6976">
        <v>552864</v>
      </c>
      <c r="B6976" s="1" t="s">
        <v>10655</v>
      </c>
      <c r="C6976" s="1" t="s">
        <v>4595</v>
      </c>
      <c r="D6976" s="1" t="s">
        <v>745</v>
      </c>
      <c r="E6976">
        <v>94518</v>
      </c>
      <c r="F6976" s="1" t="s">
        <v>226</v>
      </c>
      <c r="G6976" s="1" t="s">
        <v>60</v>
      </c>
      <c r="H6976" s="1" t="s">
        <v>61</v>
      </c>
      <c r="I6976" s="1" t="s">
        <v>62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s="1" t="s">
        <v>56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s="1" t="s">
        <v>56</v>
      </c>
      <c r="X6976">
        <v>258</v>
      </c>
      <c r="Y6976" s="1" t="s">
        <v>56</v>
      </c>
      <c r="Z6976">
        <v>258</v>
      </c>
      <c r="AA6976" s="1" t="s">
        <v>56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s="1" t="s">
        <v>56</v>
      </c>
      <c r="AJ6976">
        <v>1</v>
      </c>
      <c r="AK6976" s="1" t="s">
        <v>57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s="1" t="s">
        <v>56</v>
      </c>
      <c r="AS6976">
        <v>258</v>
      </c>
      <c r="AT6976">
        <v>0</v>
      </c>
      <c r="AU6976" s="1" t="s">
        <v>57</v>
      </c>
      <c r="AV6976">
        <v>1</v>
      </c>
      <c r="AW6976">
        <v>14</v>
      </c>
    </row>
    <row r="6977" spans="1:49" x14ac:dyDescent="0.3">
      <c r="A6977">
        <v>552865</v>
      </c>
      <c r="B6977" s="1" t="s">
        <v>10656</v>
      </c>
      <c r="C6977" s="1" t="s">
        <v>1283</v>
      </c>
      <c r="D6977" s="1" t="s">
        <v>745</v>
      </c>
      <c r="E6977">
        <v>93611</v>
      </c>
      <c r="F6977" s="1" t="s">
        <v>226</v>
      </c>
      <c r="G6977" s="1" t="s">
        <v>60</v>
      </c>
      <c r="H6977" s="1" t="s">
        <v>61</v>
      </c>
      <c r="I6977" s="1" t="s">
        <v>62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s="1" t="s">
        <v>56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s="1" t="s">
        <v>57</v>
      </c>
      <c r="X6977">
        <v>1</v>
      </c>
      <c r="Y6977" s="1" t="s">
        <v>57</v>
      </c>
      <c r="Z6977">
        <v>1</v>
      </c>
      <c r="AA6977" s="1" t="s">
        <v>57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s="1" t="s">
        <v>57</v>
      </c>
      <c r="AJ6977">
        <v>1</v>
      </c>
      <c r="AK6977" s="1" t="s">
        <v>57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s="1" t="s">
        <v>56</v>
      </c>
      <c r="AS6977">
        <v>258</v>
      </c>
      <c r="AT6977">
        <v>0</v>
      </c>
      <c r="AU6977" s="1" t="s">
        <v>57</v>
      </c>
      <c r="AV6977">
        <v>1</v>
      </c>
      <c r="AW6977">
        <v>35</v>
      </c>
    </row>
    <row r="6978" spans="1:49" x14ac:dyDescent="0.3">
      <c r="A6978">
        <v>552866</v>
      </c>
      <c r="B6978" s="1" t="s">
        <v>800</v>
      </c>
      <c r="C6978" s="1" t="s">
        <v>960</v>
      </c>
      <c r="D6978" s="1" t="s">
        <v>745</v>
      </c>
      <c r="E6978">
        <v>95380</v>
      </c>
      <c r="F6978" s="1" t="s">
        <v>226</v>
      </c>
      <c r="G6978" s="1" t="s">
        <v>53</v>
      </c>
      <c r="H6978" s="1" t="s">
        <v>61</v>
      </c>
      <c r="I6978" s="1" t="s">
        <v>801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s="1" t="s">
        <v>56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s="1" t="s">
        <v>56</v>
      </c>
      <c r="X6978">
        <v>258</v>
      </c>
      <c r="Y6978" s="1" t="s">
        <v>56</v>
      </c>
      <c r="Z6978">
        <v>258</v>
      </c>
      <c r="AA6978" s="1" t="s">
        <v>56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s="1" t="s">
        <v>56</v>
      </c>
      <c r="AJ6978">
        <v>1</v>
      </c>
      <c r="AK6978" s="1" t="s">
        <v>57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s="1" t="s">
        <v>56</v>
      </c>
      <c r="AS6978">
        <v>258</v>
      </c>
      <c r="AT6978">
        <v>0</v>
      </c>
      <c r="AU6978" s="1" t="s">
        <v>57</v>
      </c>
      <c r="AV6978">
        <v>1</v>
      </c>
      <c r="AW6978">
        <v>28</v>
      </c>
    </row>
    <row r="6979" spans="1:49" x14ac:dyDescent="0.3">
      <c r="A6979">
        <v>552867</v>
      </c>
      <c r="B6979" s="1" t="s">
        <v>10657</v>
      </c>
      <c r="C6979" s="1" t="s">
        <v>870</v>
      </c>
      <c r="D6979" s="1" t="s">
        <v>745</v>
      </c>
      <c r="E6979">
        <v>94558</v>
      </c>
      <c r="F6979" s="1" t="s">
        <v>870</v>
      </c>
      <c r="G6979" s="1" t="s">
        <v>60</v>
      </c>
      <c r="H6979" s="1" t="s">
        <v>61</v>
      </c>
      <c r="I6979" s="1" t="s">
        <v>391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s="1" t="s">
        <v>56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s="1" t="s">
        <v>56</v>
      </c>
      <c r="X6979">
        <v>258</v>
      </c>
      <c r="Y6979" s="1" t="s">
        <v>63</v>
      </c>
      <c r="Z6979">
        <v>1</v>
      </c>
      <c r="AA6979" s="1" t="s">
        <v>56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s="1" t="s">
        <v>56</v>
      </c>
      <c r="AJ6979">
        <v>1</v>
      </c>
      <c r="AK6979" s="1" t="s">
        <v>57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s="1" t="s">
        <v>56</v>
      </c>
      <c r="AS6979">
        <v>258</v>
      </c>
      <c r="AT6979">
        <v>0</v>
      </c>
      <c r="AU6979" s="1" t="s">
        <v>57</v>
      </c>
      <c r="AV6979">
        <v>1</v>
      </c>
      <c r="AW6979">
        <v>18</v>
      </c>
    </row>
    <row r="6980" spans="1:49" x14ac:dyDescent="0.3">
      <c r="A6980">
        <v>552868</v>
      </c>
      <c r="B6980" s="1" t="s">
        <v>10658</v>
      </c>
      <c r="C6980" s="1" t="s">
        <v>10659</v>
      </c>
      <c r="D6980" s="1" t="s">
        <v>745</v>
      </c>
      <c r="E6980">
        <v>95531</v>
      </c>
      <c r="F6980" s="1" t="s">
        <v>226</v>
      </c>
      <c r="G6980" s="1" t="s">
        <v>60</v>
      </c>
      <c r="H6980" s="1" t="s">
        <v>54</v>
      </c>
      <c r="I6980" s="1" t="s">
        <v>55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s="1" t="s">
        <v>56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s="1" t="s">
        <v>57</v>
      </c>
      <c r="X6980">
        <v>1</v>
      </c>
      <c r="Y6980" s="1" t="s">
        <v>56</v>
      </c>
      <c r="Z6980">
        <v>258</v>
      </c>
      <c r="AA6980" s="1" t="s">
        <v>56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s="1" t="s">
        <v>56</v>
      </c>
      <c r="AJ6980">
        <v>1</v>
      </c>
      <c r="AK6980" s="1" t="s">
        <v>57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s="1" t="s">
        <v>56</v>
      </c>
      <c r="AS6980">
        <v>258</v>
      </c>
      <c r="AT6980">
        <v>0</v>
      </c>
      <c r="AU6980" s="1" t="s">
        <v>57</v>
      </c>
      <c r="AV6980">
        <v>1</v>
      </c>
      <c r="AW6980">
        <v>26</v>
      </c>
    </row>
    <row r="6981" spans="1:49" x14ac:dyDescent="0.3">
      <c r="A6981">
        <v>552869</v>
      </c>
      <c r="B6981" s="1" t="s">
        <v>10660</v>
      </c>
      <c r="C6981" s="1" t="s">
        <v>956</v>
      </c>
      <c r="D6981" s="1" t="s">
        <v>745</v>
      </c>
      <c r="E6981">
        <v>92647</v>
      </c>
      <c r="F6981" s="1" t="s">
        <v>226</v>
      </c>
      <c r="G6981" s="1" t="s">
        <v>60</v>
      </c>
      <c r="H6981" s="1" t="s">
        <v>61</v>
      </c>
      <c r="I6981" s="1" t="s">
        <v>62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s="1" t="s">
        <v>56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s="1" t="s">
        <v>56</v>
      </c>
      <c r="X6981">
        <v>258</v>
      </c>
      <c r="Y6981" s="1" t="s">
        <v>57</v>
      </c>
      <c r="Z6981">
        <v>1</v>
      </c>
      <c r="AA6981" s="1" t="s">
        <v>56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s="1" t="s">
        <v>56</v>
      </c>
      <c r="AJ6981">
        <v>1</v>
      </c>
      <c r="AK6981" s="1" t="s">
        <v>57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s="1" t="s">
        <v>56</v>
      </c>
      <c r="AS6981">
        <v>258</v>
      </c>
      <c r="AT6981">
        <v>0</v>
      </c>
      <c r="AU6981" s="1" t="s">
        <v>56</v>
      </c>
      <c r="AV6981">
        <v>258</v>
      </c>
      <c r="AW6981">
        <v>10</v>
      </c>
    </row>
    <row r="6982" spans="1:49" x14ac:dyDescent="0.3">
      <c r="A6982">
        <v>552870</v>
      </c>
      <c r="B6982" s="1" t="s">
        <v>10661</v>
      </c>
      <c r="C6982" s="1" t="s">
        <v>918</v>
      </c>
      <c r="D6982" s="1" t="s">
        <v>745</v>
      </c>
      <c r="E6982">
        <v>93727</v>
      </c>
      <c r="F6982" s="1" t="s">
        <v>226</v>
      </c>
      <c r="G6982" s="1" t="s">
        <v>60</v>
      </c>
      <c r="H6982" s="1" t="s">
        <v>61</v>
      </c>
      <c r="I6982" s="1" t="s">
        <v>62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s="1" t="s">
        <v>56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s="1" t="s">
        <v>57</v>
      </c>
      <c r="X6982">
        <v>1</v>
      </c>
      <c r="Y6982" s="1" t="s">
        <v>57</v>
      </c>
      <c r="Z6982">
        <v>1</v>
      </c>
      <c r="AA6982" s="1" t="s">
        <v>56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s="1" t="s">
        <v>56</v>
      </c>
      <c r="AJ6982">
        <v>258</v>
      </c>
      <c r="AK6982" s="1" t="s">
        <v>56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s="1" t="s">
        <v>56</v>
      </c>
      <c r="AS6982">
        <v>258</v>
      </c>
      <c r="AT6982">
        <v>0</v>
      </c>
      <c r="AU6982" s="1" t="s">
        <v>63</v>
      </c>
      <c r="AV6982">
        <v>1</v>
      </c>
      <c r="AW6982">
        <v>51</v>
      </c>
    </row>
    <row r="6983" spans="1:49" x14ac:dyDescent="0.3">
      <c r="A6983">
        <v>552871</v>
      </c>
      <c r="B6983" s="1" t="s">
        <v>10662</v>
      </c>
      <c r="C6983" s="1" t="s">
        <v>950</v>
      </c>
      <c r="D6983" s="1" t="s">
        <v>745</v>
      </c>
      <c r="E6983">
        <v>93306</v>
      </c>
      <c r="F6983" s="1" t="s">
        <v>226</v>
      </c>
      <c r="G6983" s="1" t="s">
        <v>60</v>
      </c>
      <c r="H6983" s="1" t="s">
        <v>61</v>
      </c>
      <c r="I6983" s="1" t="s">
        <v>564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s="1" t="s">
        <v>56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s="1" t="s">
        <v>56</v>
      </c>
      <c r="X6983">
        <v>258</v>
      </c>
      <c r="Y6983" s="1" t="s">
        <v>57</v>
      </c>
      <c r="Z6983">
        <v>1</v>
      </c>
      <c r="AA6983" s="1" t="s">
        <v>56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s="1" t="s">
        <v>56</v>
      </c>
      <c r="AJ6983">
        <v>1</v>
      </c>
      <c r="AK6983" s="1" t="s">
        <v>57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s="1" t="s">
        <v>56</v>
      </c>
      <c r="AS6983">
        <v>258</v>
      </c>
      <c r="AT6983">
        <v>0</v>
      </c>
      <c r="AU6983" s="1" t="s">
        <v>57</v>
      </c>
      <c r="AV6983">
        <v>1</v>
      </c>
      <c r="AW6983">
        <v>15</v>
      </c>
    </row>
    <row r="6984" spans="1:49" x14ac:dyDescent="0.3">
      <c r="A6984">
        <v>552872</v>
      </c>
      <c r="B6984" s="1" t="s">
        <v>10663</v>
      </c>
      <c r="C6984" s="1" t="s">
        <v>10664</v>
      </c>
      <c r="D6984" s="1" t="s">
        <v>745</v>
      </c>
      <c r="E6984">
        <v>92065</v>
      </c>
      <c r="F6984" s="1" t="s">
        <v>226</v>
      </c>
      <c r="G6984" s="1" t="s">
        <v>60</v>
      </c>
      <c r="H6984" s="1" t="s">
        <v>54</v>
      </c>
      <c r="I6984" s="1" t="s">
        <v>55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s="1" t="s">
        <v>56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s="1" t="s">
        <v>56</v>
      </c>
      <c r="X6984">
        <v>258</v>
      </c>
      <c r="Y6984" s="1" t="s">
        <v>56</v>
      </c>
      <c r="Z6984">
        <v>258</v>
      </c>
      <c r="AA6984" s="1" t="s">
        <v>56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s="1" t="s">
        <v>56</v>
      </c>
      <c r="AJ6984">
        <v>1</v>
      </c>
      <c r="AK6984" s="1" t="s">
        <v>57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s="1" t="s">
        <v>56</v>
      </c>
      <c r="AS6984">
        <v>258</v>
      </c>
      <c r="AT6984">
        <v>0</v>
      </c>
      <c r="AU6984" s="1" t="s">
        <v>56</v>
      </c>
      <c r="AV6984">
        <v>258</v>
      </c>
      <c r="AW6984">
        <v>8</v>
      </c>
    </row>
    <row r="6985" spans="1:49" x14ac:dyDescent="0.3">
      <c r="A6985">
        <v>552873</v>
      </c>
      <c r="B6985" s="1" t="s">
        <v>10665</v>
      </c>
      <c r="C6985" s="1" t="s">
        <v>1041</v>
      </c>
      <c r="D6985" s="1" t="s">
        <v>745</v>
      </c>
      <c r="E6985">
        <v>92704</v>
      </c>
      <c r="F6985" s="1" t="s">
        <v>226</v>
      </c>
      <c r="G6985" s="1" t="s">
        <v>60</v>
      </c>
      <c r="H6985" s="1" t="s">
        <v>61</v>
      </c>
      <c r="I6985" s="1" t="s">
        <v>68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s="1" t="s">
        <v>56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s="1" t="s">
        <v>56</v>
      </c>
      <c r="X6985">
        <v>258</v>
      </c>
      <c r="Y6985" s="1" t="s">
        <v>56</v>
      </c>
      <c r="Z6985">
        <v>258</v>
      </c>
      <c r="AA6985" s="1" t="s">
        <v>56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s="1" t="s">
        <v>56</v>
      </c>
      <c r="AJ6985">
        <v>258</v>
      </c>
      <c r="AK6985" s="1" t="s">
        <v>56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s="1" t="s">
        <v>56</v>
      </c>
      <c r="AS6985">
        <v>258</v>
      </c>
      <c r="AT6985">
        <v>0</v>
      </c>
      <c r="AU6985" s="1" t="s">
        <v>56</v>
      </c>
      <c r="AV6985">
        <v>258</v>
      </c>
      <c r="AW6985">
        <v>3</v>
      </c>
    </row>
    <row r="6986" spans="1:49" x14ac:dyDescent="0.3">
      <c r="A6986">
        <v>552874</v>
      </c>
      <c r="B6986" s="1" t="s">
        <v>10666</v>
      </c>
      <c r="C6986" s="1" t="s">
        <v>950</v>
      </c>
      <c r="D6986" s="1" t="s">
        <v>745</v>
      </c>
      <c r="E6986">
        <v>93309</v>
      </c>
      <c r="F6986" s="1" t="s">
        <v>226</v>
      </c>
      <c r="G6986" s="1" t="s">
        <v>60</v>
      </c>
      <c r="H6986" s="1" t="s">
        <v>61</v>
      </c>
      <c r="I6986" s="1" t="s">
        <v>564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s="1" t="s">
        <v>56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s="1" t="s">
        <v>56</v>
      </c>
      <c r="X6986">
        <v>258</v>
      </c>
      <c r="Y6986" s="1" t="s">
        <v>56</v>
      </c>
      <c r="Z6986">
        <v>258</v>
      </c>
      <c r="AA6986" s="1" t="s">
        <v>56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s="1" t="s">
        <v>56</v>
      </c>
      <c r="AJ6986">
        <v>258</v>
      </c>
      <c r="AK6986" s="1" t="s">
        <v>56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s="1" t="s">
        <v>56</v>
      </c>
      <c r="AS6986">
        <v>258</v>
      </c>
      <c r="AT6986">
        <v>0</v>
      </c>
      <c r="AU6986" s="1" t="s">
        <v>57</v>
      </c>
      <c r="AV6986">
        <v>1</v>
      </c>
      <c r="AW6986">
        <v>11</v>
      </c>
    </row>
    <row r="6987" spans="1:49" x14ac:dyDescent="0.3">
      <c r="A6987">
        <v>552875</v>
      </c>
      <c r="B6987" s="1" t="s">
        <v>10667</v>
      </c>
      <c r="C6987" s="1" t="s">
        <v>10429</v>
      </c>
      <c r="D6987" s="1" t="s">
        <v>745</v>
      </c>
      <c r="E6987">
        <v>91776</v>
      </c>
      <c r="F6987" s="1" t="s">
        <v>226</v>
      </c>
      <c r="G6987" s="1" t="s">
        <v>60</v>
      </c>
      <c r="H6987" s="1" t="s">
        <v>61</v>
      </c>
      <c r="I6987" s="1" t="s">
        <v>68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s="1" t="s">
        <v>56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s="1" t="s">
        <v>56</v>
      </c>
      <c r="X6987">
        <v>258</v>
      </c>
      <c r="Y6987" s="1" t="s">
        <v>56</v>
      </c>
      <c r="Z6987">
        <v>258</v>
      </c>
      <c r="AA6987" s="1" t="s">
        <v>56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s="1" t="s">
        <v>56</v>
      </c>
      <c r="AJ6987">
        <v>258</v>
      </c>
      <c r="AK6987" s="1" t="s">
        <v>56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s="1" t="s">
        <v>56</v>
      </c>
      <c r="AS6987">
        <v>258</v>
      </c>
      <c r="AT6987">
        <v>0</v>
      </c>
      <c r="AU6987" s="1" t="s">
        <v>56</v>
      </c>
      <c r="AV6987">
        <v>258</v>
      </c>
      <c r="AW6987">
        <v>7</v>
      </c>
    </row>
    <row r="6988" spans="1:49" x14ac:dyDescent="0.3">
      <c r="A6988">
        <v>552876</v>
      </c>
      <c r="B6988" s="1" t="s">
        <v>10668</v>
      </c>
      <c r="C6988" s="1" t="s">
        <v>1229</v>
      </c>
      <c r="D6988" s="1" t="s">
        <v>745</v>
      </c>
      <c r="E6988">
        <v>92377</v>
      </c>
      <c r="F6988" s="1" t="s">
        <v>226</v>
      </c>
      <c r="G6988" s="1" t="s">
        <v>60</v>
      </c>
      <c r="H6988" s="1" t="s">
        <v>61</v>
      </c>
      <c r="I6988" s="1" t="s">
        <v>68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s="1" t="s">
        <v>56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s="1" t="s">
        <v>56</v>
      </c>
      <c r="X6988">
        <v>258</v>
      </c>
      <c r="Y6988" s="1" t="s">
        <v>56</v>
      </c>
      <c r="Z6988">
        <v>258</v>
      </c>
      <c r="AA6988" s="1" t="s">
        <v>56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s="1" t="s">
        <v>56</v>
      </c>
      <c r="AJ6988">
        <v>258</v>
      </c>
      <c r="AK6988" s="1" t="s">
        <v>56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s="1" t="s">
        <v>56</v>
      </c>
      <c r="AS6988">
        <v>258</v>
      </c>
      <c r="AT6988">
        <v>0</v>
      </c>
      <c r="AU6988" s="1" t="s">
        <v>56</v>
      </c>
      <c r="AV6988">
        <v>258</v>
      </c>
      <c r="AW6988">
        <v>1</v>
      </c>
    </row>
    <row r="6989" spans="1:49" x14ac:dyDescent="0.3">
      <c r="A6989">
        <v>552877</v>
      </c>
      <c r="B6989" s="1" t="s">
        <v>10669</v>
      </c>
      <c r="C6989" s="1" t="s">
        <v>10670</v>
      </c>
      <c r="D6989" s="1" t="s">
        <v>745</v>
      </c>
      <c r="E6989">
        <v>90680</v>
      </c>
      <c r="F6989" s="1" t="s">
        <v>226</v>
      </c>
      <c r="G6989" s="1" t="s">
        <v>60</v>
      </c>
      <c r="H6989" s="1" t="s">
        <v>61</v>
      </c>
      <c r="I6989" s="1" t="s">
        <v>68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s="1" t="s">
        <v>56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s="1" t="s">
        <v>56</v>
      </c>
      <c r="X6989">
        <v>258</v>
      </c>
      <c r="Y6989" s="1" t="s">
        <v>56</v>
      </c>
      <c r="Z6989">
        <v>258</v>
      </c>
      <c r="AA6989" s="1" t="s">
        <v>56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s="1" t="s">
        <v>56</v>
      </c>
      <c r="AJ6989">
        <v>258</v>
      </c>
      <c r="AK6989" s="1" t="s">
        <v>56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s="1" t="s">
        <v>56</v>
      </c>
      <c r="AS6989">
        <v>258</v>
      </c>
      <c r="AT6989">
        <v>0</v>
      </c>
      <c r="AU6989" s="1" t="s">
        <v>56</v>
      </c>
      <c r="AV6989">
        <v>258</v>
      </c>
      <c r="AW6989">
        <v>4</v>
      </c>
    </row>
    <row r="6990" spans="1:49" x14ac:dyDescent="0.3">
      <c r="A6990">
        <v>552878</v>
      </c>
      <c r="B6990" s="1" t="s">
        <v>10671</v>
      </c>
      <c r="C6990" s="1" t="s">
        <v>10672</v>
      </c>
      <c r="D6990" s="1" t="s">
        <v>745</v>
      </c>
      <c r="E6990">
        <v>94066</v>
      </c>
      <c r="F6990" s="1" t="s">
        <v>226</v>
      </c>
      <c r="G6990" s="1" t="s">
        <v>60</v>
      </c>
      <c r="H6990" s="1" t="s">
        <v>61</v>
      </c>
      <c r="I6990" s="1" t="s">
        <v>68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s="1" t="s">
        <v>56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s="1" t="s">
        <v>56</v>
      </c>
      <c r="X6990">
        <v>258</v>
      </c>
      <c r="Y6990" s="1" t="s">
        <v>56</v>
      </c>
      <c r="Z6990">
        <v>258</v>
      </c>
      <c r="AA6990" s="1" t="s">
        <v>56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s="1" t="s">
        <v>56</v>
      </c>
      <c r="AJ6990">
        <v>258</v>
      </c>
      <c r="AK6990" s="1" t="s">
        <v>56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s="1" t="s">
        <v>56</v>
      </c>
      <c r="AS6990">
        <v>258</v>
      </c>
      <c r="AT6990">
        <v>0</v>
      </c>
      <c r="AU6990" s="1" t="s">
        <v>56</v>
      </c>
      <c r="AV6990">
        <v>258</v>
      </c>
      <c r="AW6990">
        <v>5</v>
      </c>
    </row>
    <row r="6991" spans="1:49" x14ac:dyDescent="0.3">
      <c r="A6991">
        <v>552879</v>
      </c>
      <c r="B6991" s="1" t="s">
        <v>10673</v>
      </c>
      <c r="C6991" s="1" t="s">
        <v>839</v>
      </c>
      <c r="D6991" s="1" t="s">
        <v>745</v>
      </c>
      <c r="E6991">
        <v>91325</v>
      </c>
      <c r="F6991" s="1" t="s">
        <v>226</v>
      </c>
      <c r="G6991" s="1" t="s">
        <v>60</v>
      </c>
      <c r="H6991" s="1" t="s">
        <v>54</v>
      </c>
      <c r="I6991" s="1" t="s">
        <v>55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s="1" t="s">
        <v>56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s="1" t="s">
        <v>56</v>
      </c>
      <c r="X6991">
        <v>258</v>
      </c>
      <c r="Y6991" s="1" t="s">
        <v>56</v>
      </c>
      <c r="Z6991">
        <v>258</v>
      </c>
      <c r="AA6991" s="1" t="s">
        <v>56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s="1" t="s">
        <v>56</v>
      </c>
      <c r="AJ6991">
        <v>1</v>
      </c>
      <c r="AK6991" s="1" t="s">
        <v>64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s="1" t="s">
        <v>56</v>
      </c>
      <c r="AS6991">
        <v>258</v>
      </c>
      <c r="AT6991">
        <v>1</v>
      </c>
      <c r="AU6991" s="1" t="s">
        <v>57</v>
      </c>
      <c r="AV6991">
        <v>1</v>
      </c>
      <c r="AW6991">
        <v>11</v>
      </c>
    </row>
    <row r="6992" spans="1:49" x14ac:dyDescent="0.3">
      <c r="A6992">
        <v>552880</v>
      </c>
      <c r="B6992" s="1" t="s">
        <v>10674</v>
      </c>
      <c r="C6992" s="1" t="s">
        <v>764</v>
      </c>
      <c r="D6992" s="1" t="s">
        <v>745</v>
      </c>
      <c r="E6992">
        <v>90242</v>
      </c>
      <c r="F6992" s="1" t="s">
        <v>226</v>
      </c>
      <c r="G6992" s="1" t="s">
        <v>60</v>
      </c>
      <c r="H6992" s="1" t="s">
        <v>61</v>
      </c>
      <c r="I6992" s="1" t="s">
        <v>62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s="1" t="s">
        <v>56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s="1" t="s">
        <v>56</v>
      </c>
      <c r="X6992">
        <v>258</v>
      </c>
      <c r="Y6992" s="1" t="s">
        <v>56</v>
      </c>
      <c r="Z6992">
        <v>258</v>
      </c>
      <c r="AA6992" s="1" t="s">
        <v>56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s="1" t="s">
        <v>56</v>
      </c>
      <c r="AJ6992">
        <v>258</v>
      </c>
      <c r="AK6992" s="1" t="s">
        <v>56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s="1" t="s">
        <v>56</v>
      </c>
      <c r="AS6992">
        <v>258</v>
      </c>
      <c r="AT6992">
        <v>0</v>
      </c>
      <c r="AU6992" s="1" t="s">
        <v>56</v>
      </c>
      <c r="AV6992">
        <v>258</v>
      </c>
      <c r="AW6992">
        <v>1</v>
      </c>
    </row>
    <row r="6993" spans="1:49" x14ac:dyDescent="0.3">
      <c r="A6993">
        <v>552881</v>
      </c>
      <c r="B6993" s="1" t="s">
        <v>10675</v>
      </c>
      <c r="C6993" s="1" t="s">
        <v>1016</v>
      </c>
      <c r="D6993" s="1" t="s">
        <v>745</v>
      </c>
      <c r="E6993">
        <v>93551</v>
      </c>
      <c r="F6993" s="1" t="s">
        <v>226</v>
      </c>
      <c r="G6993" s="1" t="s">
        <v>60</v>
      </c>
      <c r="H6993" s="1" t="s">
        <v>61</v>
      </c>
      <c r="I6993" s="1" t="s">
        <v>62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s="1" t="s">
        <v>56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s="1" t="s">
        <v>56</v>
      </c>
      <c r="X6993">
        <v>258</v>
      </c>
      <c r="Y6993" s="1" t="s">
        <v>56</v>
      </c>
      <c r="Z6993">
        <v>258</v>
      </c>
      <c r="AA6993" s="1" t="s">
        <v>56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s="1" t="s">
        <v>56</v>
      </c>
      <c r="AJ6993">
        <v>258</v>
      </c>
      <c r="AK6993" s="1" t="s">
        <v>56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s="1" t="s">
        <v>56</v>
      </c>
      <c r="AS6993">
        <v>258</v>
      </c>
      <c r="AT6993">
        <v>0</v>
      </c>
      <c r="AU6993" s="1" t="s">
        <v>56</v>
      </c>
      <c r="AV6993">
        <v>258</v>
      </c>
      <c r="AW6993">
        <v>0</v>
      </c>
    </row>
    <row r="6994" spans="1:49" x14ac:dyDescent="0.3">
      <c r="A6994">
        <v>552882</v>
      </c>
      <c r="B6994" s="1" t="s">
        <v>10676</v>
      </c>
      <c r="C6994" s="1" t="s">
        <v>10677</v>
      </c>
      <c r="D6994" s="1" t="s">
        <v>745</v>
      </c>
      <c r="E6994">
        <v>90638</v>
      </c>
      <c r="F6994" s="1" t="s">
        <v>226</v>
      </c>
      <c r="G6994" s="1" t="s">
        <v>60</v>
      </c>
      <c r="H6994" s="1" t="s">
        <v>61</v>
      </c>
      <c r="I6994" s="1" t="s">
        <v>68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s="1" t="s">
        <v>56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s="1" t="s">
        <v>56</v>
      </c>
      <c r="X6994">
        <v>258</v>
      </c>
      <c r="Y6994" s="1" t="s">
        <v>56</v>
      </c>
      <c r="Z6994">
        <v>258</v>
      </c>
      <c r="AA6994" s="1" t="s">
        <v>56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s="1" t="s">
        <v>56</v>
      </c>
      <c r="AJ6994">
        <v>258</v>
      </c>
      <c r="AK6994" s="1" t="s">
        <v>56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s="1" t="s">
        <v>56</v>
      </c>
      <c r="AS6994">
        <v>258</v>
      </c>
      <c r="AT6994">
        <v>0</v>
      </c>
      <c r="AU6994" s="1" t="s">
        <v>56</v>
      </c>
      <c r="AV6994">
        <v>258</v>
      </c>
      <c r="AW6994">
        <v>3</v>
      </c>
    </row>
    <row r="6995" spans="1:49" x14ac:dyDescent="0.3">
      <c r="A6995">
        <v>552883</v>
      </c>
      <c r="B6995" s="1" t="s">
        <v>10678</v>
      </c>
      <c r="C6995" s="1" t="s">
        <v>856</v>
      </c>
      <c r="D6995" s="1" t="s">
        <v>745</v>
      </c>
      <c r="E6995">
        <v>90502</v>
      </c>
      <c r="F6995" s="1" t="s">
        <v>226</v>
      </c>
      <c r="G6995" s="1" t="s">
        <v>60</v>
      </c>
      <c r="H6995" s="1" t="s">
        <v>61</v>
      </c>
      <c r="I6995" s="1" t="s">
        <v>68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s="1" t="s">
        <v>590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s="1" t="s">
        <v>590</v>
      </c>
      <c r="X6995">
        <v>258</v>
      </c>
      <c r="Y6995" s="1" t="s">
        <v>590</v>
      </c>
      <c r="Z6995">
        <v>258</v>
      </c>
      <c r="AA6995" s="1" t="s">
        <v>590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s="1" t="s">
        <v>590</v>
      </c>
      <c r="AJ6995">
        <v>258</v>
      </c>
      <c r="AK6995" s="1" t="s">
        <v>590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s="1" t="s">
        <v>590</v>
      </c>
      <c r="AS6995">
        <v>258</v>
      </c>
      <c r="AT6995">
        <v>0</v>
      </c>
      <c r="AU6995" s="1" t="s">
        <v>590</v>
      </c>
      <c r="AV6995">
        <v>258</v>
      </c>
      <c r="AW6995">
        <v>0</v>
      </c>
    </row>
    <row r="6996" spans="1:49" x14ac:dyDescent="0.3">
      <c r="A6996">
        <v>552884</v>
      </c>
      <c r="B6996" s="1" t="s">
        <v>10679</v>
      </c>
      <c r="C6996" s="1" t="s">
        <v>965</v>
      </c>
      <c r="D6996" s="1" t="s">
        <v>745</v>
      </c>
      <c r="E6996">
        <v>90723</v>
      </c>
      <c r="F6996" s="1" t="s">
        <v>226</v>
      </c>
      <c r="G6996" s="1" t="s">
        <v>60</v>
      </c>
      <c r="H6996" s="1" t="s">
        <v>61</v>
      </c>
      <c r="I6996" s="1" t="s">
        <v>2015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s="1" t="s">
        <v>56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s="1" t="s">
        <v>56</v>
      </c>
      <c r="X6996">
        <v>258</v>
      </c>
      <c r="Y6996" s="1" t="s">
        <v>56</v>
      </c>
      <c r="Z6996">
        <v>258</v>
      </c>
      <c r="AA6996" s="1" t="s">
        <v>56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s="1" t="s">
        <v>56</v>
      </c>
      <c r="AJ6996">
        <v>258</v>
      </c>
      <c r="AK6996" s="1" t="s">
        <v>56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s="1" t="s">
        <v>56</v>
      </c>
      <c r="AS6996">
        <v>258</v>
      </c>
      <c r="AT6996">
        <v>0</v>
      </c>
      <c r="AU6996" s="1" t="s">
        <v>56</v>
      </c>
      <c r="AV6996">
        <v>258</v>
      </c>
      <c r="AW6996">
        <v>0</v>
      </c>
    </row>
    <row r="6997" spans="1:49" x14ac:dyDescent="0.3">
      <c r="A6997">
        <v>552885</v>
      </c>
      <c r="B6997" s="1" t="s">
        <v>10680</v>
      </c>
      <c r="C6997" s="1" t="s">
        <v>434</v>
      </c>
      <c r="D6997" s="1" t="s">
        <v>745</v>
      </c>
      <c r="E6997">
        <v>91201</v>
      </c>
      <c r="F6997" s="1" t="s">
        <v>226</v>
      </c>
      <c r="G6997" s="1" t="s">
        <v>60</v>
      </c>
      <c r="H6997" s="1" t="s">
        <v>61</v>
      </c>
      <c r="I6997" s="1" t="s">
        <v>68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s="1" t="s">
        <v>590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s="1" t="s">
        <v>590</v>
      </c>
      <c r="X6997">
        <v>258</v>
      </c>
      <c r="Y6997" s="1" t="s">
        <v>590</v>
      </c>
      <c r="Z6997">
        <v>258</v>
      </c>
      <c r="AA6997" s="1" t="s">
        <v>590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s="1" t="s">
        <v>590</v>
      </c>
      <c r="AJ6997">
        <v>258</v>
      </c>
      <c r="AK6997" s="1" t="s">
        <v>590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s="1" t="s">
        <v>590</v>
      </c>
      <c r="AS6997">
        <v>258</v>
      </c>
      <c r="AT6997">
        <v>0</v>
      </c>
      <c r="AU6997" s="1" t="s">
        <v>590</v>
      </c>
      <c r="AV6997">
        <v>258</v>
      </c>
      <c r="AW6997">
        <v>0</v>
      </c>
    </row>
    <row r="6998" spans="1:49" x14ac:dyDescent="0.3">
      <c r="A6998">
        <v>552886</v>
      </c>
      <c r="B6998" s="1" t="s">
        <v>10681</v>
      </c>
      <c r="C6998" s="1" t="s">
        <v>757</v>
      </c>
      <c r="D6998" s="1" t="s">
        <v>745</v>
      </c>
      <c r="E6998">
        <v>92336</v>
      </c>
      <c r="F6998" s="1" t="s">
        <v>226</v>
      </c>
      <c r="G6998" s="1" t="s">
        <v>60</v>
      </c>
      <c r="H6998" s="1" t="s">
        <v>61</v>
      </c>
      <c r="I6998" s="1" t="s">
        <v>62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s="1" t="s">
        <v>56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s="1" t="s">
        <v>56</v>
      </c>
      <c r="X6998">
        <v>258</v>
      </c>
      <c r="Y6998" s="1" t="s">
        <v>56</v>
      </c>
      <c r="Z6998">
        <v>258</v>
      </c>
      <c r="AA6998" s="1" t="s">
        <v>56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s="1" t="s">
        <v>56</v>
      </c>
      <c r="AJ6998">
        <v>258</v>
      </c>
      <c r="AK6998" s="1" t="s">
        <v>56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s="1" t="s">
        <v>56</v>
      </c>
      <c r="AS6998">
        <v>258</v>
      </c>
      <c r="AT6998">
        <v>0</v>
      </c>
      <c r="AU6998" s="1" t="s">
        <v>56</v>
      </c>
      <c r="AV6998">
        <v>258</v>
      </c>
      <c r="AW6998">
        <v>0</v>
      </c>
    </row>
    <row r="6999" spans="1:49" x14ac:dyDescent="0.3">
      <c r="A6999">
        <v>552887</v>
      </c>
      <c r="B6999" s="1" t="s">
        <v>10299</v>
      </c>
      <c r="C6999" s="1" t="s">
        <v>785</v>
      </c>
      <c r="D6999" s="1" t="s">
        <v>745</v>
      </c>
      <c r="E6999">
        <v>95825</v>
      </c>
      <c r="F6999" s="1" t="s">
        <v>226</v>
      </c>
      <c r="G6999" s="1" t="s">
        <v>60</v>
      </c>
      <c r="H6999" s="1" t="s">
        <v>61</v>
      </c>
      <c r="I6999" s="1" t="s">
        <v>801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s="1" t="s">
        <v>56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s="1" t="s">
        <v>56</v>
      </c>
      <c r="X6999">
        <v>258</v>
      </c>
      <c r="Y6999" s="1" t="s">
        <v>56</v>
      </c>
      <c r="Z6999">
        <v>258</v>
      </c>
      <c r="AA6999" s="1" t="s">
        <v>56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s="1" t="s">
        <v>56</v>
      </c>
      <c r="AJ6999">
        <v>258</v>
      </c>
      <c r="AK6999" s="1" t="s">
        <v>56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s="1" t="s">
        <v>56</v>
      </c>
      <c r="AS6999">
        <v>258</v>
      </c>
      <c r="AT6999">
        <v>0</v>
      </c>
      <c r="AU6999" s="1" t="s">
        <v>56</v>
      </c>
      <c r="AV6999">
        <v>258</v>
      </c>
      <c r="AW6999">
        <v>2</v>
      </c>
    </row>
    <row r="7000" spans="1:49" x14ac:dyDescent="0.3">
      <c r="A7000">
        <v>552888</v>
      </c>
      <c r="B7000" s="1" t="s">
        <v>800</v>
      </c>
      <c r="C7000" s="1" t="s">
        <v>797</v>
      </c>
      <c r="D7000" s="1" t="s">
        <v>745</v>
      </c>
      <c r="E7000">
        <v>94118</v>
      </c>
      <c r="F7000" s="1" t="s">
        <v>226</v>
      </c>
      <c r="G7000" s="1" t="s">
        <v>53</v>
      </c>
      <c r="H7000" s="1" t="s">
        <v>61</v>
      </c>
      <c r="I7000" s="1" t="s">
        <v>801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s="1" t="s">
        <v>590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s="1" t="s">
        <v>590</v>
      </c>
      <c r="X7000">
        <v>258</v>
      </c>
      <c r="Y7000" s="1" t="s">
        <v>590</v>
      </c>
      <c r="Z7000">
        <v>258</v>
      </c>
      <c r="AA7000" s="1" t="s">
        <v>590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s="1" t="s">
        <v>590</v>
      </c>
      <c r="AJ7000">
        <v>258</v>
      </c>
      <c r="AK7000" s="1" t="s">
        <v>590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s="1" t="s">
        <v>590</v>
      </c>
      <c r="AS7000">
        <v>258</v>
      </c>
      <c r="AT7000">
        <v>0</v>
      </c>
      <c r="AU7000" s="1" t="s">
        <v>590</v>
      </c>
      <c r="AV7000">
        <v>258</v>
      </c>
      <c r="AW7000">
        <v>0</v>
      </c>
    </row>
    <row r="7001" spans="1:49" x14ac:dyDescent="0.3">
      <c r="A7001">
        <v>552889</v>
      </c>
      <c r="B7001" s="1" t="s">
        <v>10682</v>
      </c>
      <c r="C7001" s="1" t="s">
        <v>10253</v>
      </c>
      <c r="D7001" s="1" t="s">
        <v>745</v>
      </c>
      <c r="E7001">
        <v>91706</v>
      </c>
      <c r="F7001" s="1" t="s">
        <v>226</v>
      </c>
      <c r="G7001" s="1" t="s">
        <v>60</v>
      </c>
      <c r="H7001" s="1" t="s">
        <v>61</v>
      </c>
      <c r="I7001" s="1" t="s">
        <v>68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s="1" t="s">
        <v>590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s="1" t="s">
        <v>590</v>
      </c>
      <c r="X7001">
        <v>258</v>
      </c>
      <c r="Y7001" s="1" t="s">
        <v>590</v>
      </c>
      <c r="Z7001">
        <v>258</v>
      </c>
      <c r="AA7001" s="1" t="s">
        <v>590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s="1" t="s">
        <v>590</v>
      </c>
      <c r="AJ7001">
        <v>258</v>
      </c>
      <c r="AK7001" s="1" t="s">
        <v>590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s="1" t="s">
        <v>590</v>
      </c>
      <c r="AS7001">
        <v>258</v>
      </c>
      <c r="AT7001">
        <v>0</v>
      </c>
      <c r="AU7001" s="1" t="s">
        <v>590</v>
      </c>
      <c r="AV7001">
        <v>258</v>
      </c>
      <c r="AW7001">
        <v>0</v>
      </c>
    </row>
    <row r="7002" spans="1:49" x14ac:dyDescent="0.3">
      <c r="A7002">
        <v>552890</v>
      </c>
      <c r="B7002" s="1" t="s">
        <v>10683</v>
      </c>
      <c r="C7002" s="1" t="s">
        <v>10677</v>
      </c>
      <c r="D7002" s="1" t="s">
        <v>745</v>
      </c>
      <c r="E7002">
        <v>90638</v>
      </c>
      <c r="F7002" s="1" t="s">
        <v>226</v>
      </c>
      <c r="G7002" s="1" t="s">
        <v>60</v>
      </c>
      <c r="H7002" s="1" t="s">
        <v>54</v>
      </c>
      <c r="I7002" s="1" t="s">
        <v>55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s="1" t="s">
        <v>590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s="1" t="s">
        <v>590</v>
      </c>
      <c r="X7002">
        <v>258</v>
      </c>
      <c r="Y7002" s="1" t="s">
        <v>590</v>
      </c>
      <c r="Z7002">
        <v>258</v>
      </c>
      <c r="AA7002" s="1" t="s">
        <v>590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s="1" t="s">
        <v>590</v>
      </c>
      <c r="AJ7002">
        <v>258</v>
      </c>
      <c r="AK7002" s="1" t="s">
        <v>590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s="1" t="s">
        <v>590</v>
      </c>
      <c r="AS7002">
        <v>258</v>
      </c>
      <c r="AT7002">
        <v>0</v>
      </c>
      <c r="AU7002" s="1" t="s">
        <v>590</v>
      </c>
      <c r="AV7002">
        <v>258</v>
      </c>
      <c r="AW7002">
        <v>0</v>
      </c>
    </row>
    <row r="7003" spans="1:49" x14ac:dyDescent="0.3">
      <c r="A7003">
        <v>552891</v>
      </c>
      <c r="B7003" s="1" t="s">
        <v>10684</v>
      </c>
      <c r="C7003" s="1" t="s">
        <v>925</v>
      </c>
      <c r="D7003" s="1" t="s">
        <v>745</v>
      </c>
      <c r="E7003">
        <v>91106</v>
      </c>
      <c r="F7003" s="1" t="s">
        <v>226</v>
      </c>
      <c r="G7003" s="1" t="s">
        <v>60</v>
      </c>
      <c r="H7003" s="1" t="s">
        <v>61</v>
      </c>
      <c r="I7003" s="1" t="s">
        <v>68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s="1" t="s">
        <v>590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s="1" t="s">
        <v>590</v>
      </c>
      <c r="X7003">
        <v>258</v>
      </c>
      <c r="Y7003" s="1" t="s">
        <v>590</v>
      </c>
      <c r="Z7003">
        <v>258</v>
      </c>
      <c r="AA7003" s="1" t="s">
        <v>590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s="1" t="s">
        <v>590</v>
      </c>
      <c r="AJ7003">
        <v>258</v>
      </c>
      <c r="AK7003" s="1" t="s">
        <v>590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s="1" t="s">
        <v>590</v>
      </c>
      <c r="AS7003">
        <v>258</v>
      </c>
      <c r="AT7003">
        <v>0</v>
      </c>
      <c r="AU7003" s="1" t="s">
        <v>590</v>
      </c>
      <c r="AV7003">
        <v>258</v>
      </c>
      <c r="AW7003">
        <v>0</v>
      </c>
    </row>
    <row r="7004" spans="1:49" x14ac:dyDescent="0.3">
      <c r="A7004">
        <v>552892</v>
      </c>
      <c r="B7004" s="1" t="s">
        <v>10685</v>
      </c>
      <c r="C7004" s="1" t="s">
        <v>962</v>
      </c>
      <c r="D7004" s="1" t="s">
        <v>745</v>
      </c>
      <c r="E7004">
        <v>92675</v>
      </c>
      <c r="F7004" s="1" t="s">
        <v>226</v>
      </c>
      <c r="G7004" s="1" t="s">
        <v>60</v>
      </c>
      <c r="H7004" s="1" t="s">
        <v>61</v>
      </c>
      <c r="I7004" s="1" t="s">
        <v>62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s="1" t="s">
        <v>590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s="1" t="s">
        <v>590</v>
      </c>
      <c r="X7004">
        <v>258</v>
      </c>
      <c r="Y7004" s="1" t="s">
        <v>590</v>
      </c>
      <c r="Z7004">
        <v>258</v>
      </c>
      <c r="AA7004" s="1" t="s">
        <v>590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s="1" t="s">
        <v>590</v>
      </c>
      <c r="AJ7004">
        <v>258</v>
      </c>
      <c r="AK7004" s="1" t="s">
        <v>590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s="1" t="s">
        <v>590</v>
      </c>
      <c r="AS7004">
        <v>258</v>
      </c>
      <c r="AT7004">
        <v>0</v>
      </c>
      <c r="AU7004" s="1" t="s">
        <v>590</v>
      </c>
      <c r="AV7004">
        <v>258</v>
      </c>
      <c r="AW7004">
        <v>0</v>
      </c>
    </row>
    <row r="7005" spans="1:49" x14ac:dyDescent="0.3">
      <c r="A7005">
        <v>552893</v>
      </c>
      <c r="B7005" s="1" t="s">
        <v>10686</v>
      </c>
      <c r="C7005" s="1" t="s">
        <v>1119</v>
      </c>
      <c r="D7005" s="1" t="s">
        <v>745</v>
      </c>
      <c r="E7005">
        <v>91606</v>
      </c>
      <c r="F7005" s="1" t="s">
        <v>226</v>
      </c>
      <c r="G7005" s="1" t="s">
        <v>60</v>
      </c>
      <c r="H7005" s="1" t="s">
        <v>61</v>
      </c>
      <c r="I7005" s="1" t="s">
        <v>68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s="1" t="s">
        <v>590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s="1" t="s">
        <v>590</v>
      </c>
      <c r="X7005">
        <v>258</v>
      </c>
      <c r="Y7005" s="1" t="s">
        <v>590</v>
      </c>
      <c r="Z7005">
        <v>258</v>
      </c>
      <c r="AA7005" s="1" t="s">
        <v>590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s="1" t="s">
        <v>590</v>
      </c>
      <c r="AJ7005">
        <v>258</v>
      </c>
      <c r="AK7005" s="1" t="s">
        <v>590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s="1" t="s">
        <v>590</v>
      </c>
      <c r="AS7005">
        <v>258</v>
      </c>
      <c r="AT7005">
        <v>0</v>
      </c>
      <c r="AU7005" s="1" t="s">
        <v>590</v>
      </c>
      <c r="AV7005">
        <v>258</v>
      </c>
      <c r="AW7005">
        <v>0</v>
      </c>
    </row>
    <row r="7006" spans="1:49" x14ac:dyDescent="0.3">
      <c r="A7006">
        <v>552894</v>
      </c>
      <c r="B7006" s="1" t="s">
        <v>10687</v>
      </c>
      <c r="C7006" s="1" t="s">
        <v>10326</v>
      </c>
      <c r="D7006" s="1" t="s">
        <v>745</v>
      </c>
      <c r="E7006">
        <v>95035</v>
      </c>
      <c r="F7006" s="1" t="s">
        <v>226</v>
      </c>
      <c r="G7006" s="1" t="s">
        <v>60</v>
      </c>
      <c r="H7006" s="1" t="s">
        <v>61</v>
      </c>
      <c r="I7006" s="1" t="s">
        <v>68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s="1" t="s">
        <v>590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s="1" t="s">
        <v>590</v>
      </c>
      <c r="X7006">
        <v>258</v>
      </c>
      <c r="Y7006" s="1" t="s">
        <v>590</v>
      </c>
      <c r="Z7006">
        <v>258</v>
      </c>
      <c r="AA7006" s="1" t="s">
        <v>590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s="1" t="s">
        <v>590</v>
      </c>
      <c r="AJ7006">
        <v>258</v>
      </c>
      <c r="AK7006" s="1" t="s">
        <v>590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s="1" t="s">
        <v>590</v>
      </c>
      <c r="AS7006">
        <v>258</v>
      </c>
      <c r="AT7006">
        <v>0</v>
      </c>
      <c r="AU7006" s="1" t="s">
        <v>590</v>
      </c>
      <c r="AV7006">
        <v>258</v>
      </c>
      <c r="AW7006">
        <v>0</v>
      </c>
    </row>
    <row r="7007" spans="1:49" x14ac:dyDescent="0.3">
      <c r="A7007">
        <v>552895</v>
      </c>
      <c r="B7007" s="1" t="s">
        <v>10688</v>
      </c>
      <c r="C7007" s="1" t="s">
        <v>10689</v>
      </c>
      <c r="D7007" s="1" t="s">
        <v>745</v>
      </c>
      <c r="E7007">
        <v>92880</v>
      </c>
      <c r="F7007" s="1" t="s">
        <v>226</v>
      </c>
      <c r="G7007" s="1" t="s">
        <v>60</v>
      </c>
      <c r="H7007" s="1" t="s">
        <v>54</v>
      </c>
      <c r="I7007" s="1" t="s">
        <v>226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s="1" t="s">
        <v>590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s="1" t="s">
        <v>590</v>
      </c>
      <c r="X7007">
        <v>258</v>
      </c>
      <c r="Y7007" s="1" t="s">
        <v>590</v>
      </c>
      <c r="Z7007">
        <v>258</v>
      </c>
      <c r="AA7007" s="1" t="s">
        <v>590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s="1" t="s">
        <v>590</v>
      </c>
      <c r="AJ7007">
        <v>258</v>
      </c>
      <c r="AK7007" s="1" t="s">
        <v>590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s="1" t="s">
        <v>590</v>
      </c>
      <c r="AS7007">
        <v>258</v>
      </c>
      <c r="AT7007">
        <v>0</v>
      </c>
      <c r="AU7007" s="1" t="s">
        <v>590</v>
      </c>
      <c r="AV7007">
        <v>258</v>
      </c>
      <c r="AW7007">
        <v>0</v>
      </c>
    </row>
    <row r="7008" spans="1:49" x14ac:dyDescent="0.3">
      <c r="A7008">
        <v>552896</v>
      </c>
      <c r="B7008" s="1" t="s">
        <v>10690</v>
      </c>
      <c r="C7008" s="1" t="s">
        <v>1002</v>
      </c>
      <c r="D7008" s="1" t="s">
        <v>745</v>
      </c>
      <c r="E7008">
        <v>90746</v>
      </c>
      <c r="F7008" s="1" t="s">
        <v>226</v>
      </c>
      <c r="G7008" s="1" t="s">
        <v>60</v>
      </c>
      <c r="H7008" s="1" t="s">
        <v>61</v>
      </c>
      <c r="I7008" s="1" t="s">
        <v>68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s="1" t="s">
        <v>590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s="1" t="s">
        <v>590</v>
      </c>
      <c r="X7008">
        <v>258</v>
      </c>
      <c r="Y7008" s="1" t="s">
        <v>590</v>
      </c>
      <c r="Z7008">
        <v>258</v>
      </c>
      <c r="AA7008" s="1" t="s">
        <v>590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s="1" t="s">
        <v>590</v>
      </c>
      <c r="AJ7008">
        <v>258</v>
      </c>
      <c r="AK7008" s="1" t="s">
        <v>590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s="1" t="s">
        <v>590</v>
      </c>
      <c r="AS7008">
        <v>258</v>
      </c>
      <c r="AT7008">
        <v>0</v>
      </c>
      <c r="AU7008" s="1" t="s">
        <v>590</v>
      </c>
      <c r="AV7008">
        <v>258</v>
      </c>
      <c r="AW7008">
        <v>0</v>
      </c>
    </row>
    <row r="7009" spans="1:49" x14ac:dyDescent="0.3">
      <c r="A7009">
        <v>552897</v>
      </c>
      <c r="B7009" s="1" t="s">
        <v>10691</v>
      </c>
      <c r="C7009" s="1" t="s">
        <v>890</v>
      </c>
      <c r="D7009" s="1" t="s">
        <v>745</v>
      </c>
      <c r="E7009">
        <v>90247</v>
      </c>
      <c r="F7009" s="1" t="s">
        <v>226</v>
      </c>
      <c r="G7009" s="1" t="s">
        <v>60</v>
      </c>
      <c r="H7009" s="1" t="s">
        <v>61</v>
      </c>
      <c r="I7009" s="1" t="s">
        <v>68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s="1" t="s">
        <v>590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s="1" t="s">
        <v>590</v>
      </c>
      <c r="X7009">
        <v>258</v>
      </c>
      <c r="Y7009" s="1" t="s">
        <v>590</v>
      </c>
      <c r="Z7009">
        <v>258</v>
      </c>
      <c r="AA7009" s="1" t="s">
        <v>590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s="1" t="s">
        <v>590</v>
      </c>
      <c r="AJ7009">
        <v>258</v>
      </c>
      <c r="AK7009" s="1" t="s">
        <v>590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s="1" t="s">
        <v>590</v>
      </c>
      <c r="AS7009">
        <v>258</v>
      </c>
      <c r="AT7009">
        <v>0</v>
      </c>
      <c r="AU7009" s="1" t="s">
        <v>590</v>
      </c>
      <c r="AV7009">
        <v>258</v>
      </c>
      <c r="AW7009">
        <v>0</v>
      </c>
    </row>
    <row r="7010" spans="1:49" x14ac:dyDescent="0.3">
      <c r="A7010">
        <v>552898</v>
      </c>
      <c r="B7010" s="1" t="s">
        <v>10692</v>
      </c>
      <c r="C7010" s="1" t="s">
        <v>913</v>
      </c>
      <c r="D7010" s="1" t="s">
        <v>745</v>
      </c>
      <c r="E7010">
        <v>93905</v>
      </c>
      <c r="F7010" s="1" t="s">
        <v>226</v>
      </c>
      <c r="G7010" s="1" t="s">
        <v>60</v>
      </c>
      <c r="H7010" s="1" t="s">
        <v>61</v>
      </c>
      <c r="I7010" s="1" t="s">
        <v>68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s="1" t="s">
        <v>590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s="1" t="s">
        <v>590</v>
      </c>
      <c r="X7010">
        <v>258</v>
      </c>
      <c r="Y7010" s="1" t="s">
        <v>590</v>
      </c>
      <c r="Z7010">
        <v>258</v>
      </c>
      <c r="AA7010" s="1" t="s">
        <v>590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s="1" t="s">
        <v>590</v>
      </c>
      <c r="AJ7010">
        <v>258</v>
      </c>
      <c r="AK7010" s="1" t="s">
        <v>590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s="1" t="s">
        <v>590</v>
      </c>
      <c r="AS7010">
        <v>258</v>
      </c>
      <c r="AT7010">
        <v>0</v>
      </c>
      <c r="AU7010" s="1" t="s">
        <v>590</v>
      </c>
      <c r="AV7010">
        <v>258</v>
      </c>
      <c r="AW7010">
        <v>0</v>
      </c>
    </row>
    <row r="7011" spans="1:49" x14ac:dyDescent="0.3">
      <c r="A7011">
        <v>552899</v>
      </c>
      <c r="B7011" s="1" t="s">
        <v>10693</v>
      </c>
      <c r="C7011" s="1" t="s">
        <v>761</v>
      </c>
      <c r="D7011" s="1" t="s">
        <v>745</v>
      </c>
      <c r="E7011">
        <v>92504</v>
      </c>
      <c r="F7011" s="1" t="s">
        <v>226</v>
      </c>
      <c r="G7011" s="1" t="s">
        <v>60</v>
      </c>
      <c r="H7011" s="1" t="s">
        <v>54</v>
      </c>
      <c r="I7011" s="1" t="s">
        <v>55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s="1" t="s">
        <v>590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s="1" t="s">
        <v>590</v>
      </c>
      <c r="X7011">
        <v>258</v>
      </c>
      <c r="Y7011" s="1" t="s">
        <v>590</v>
      </c>
      <c r="Z7011">
        <v>258</v>
      </c>
      <c r="AA7011" s="1" t="s">
        <v>590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s="1" t="s">
        <v>590</v>
      </c>
      <c r="AJ7011">
        <v>258</v>
      </c>
      <c r="AK7011" s="1" t="s">
        <v>590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s="1" t="s">
        <v>590</v>
      </c>
      <c r="AS7011">
        <v>258</v>
      </c>
      <c r="AT7011">
        <v>0</v>
      </c>
      <c r="AU7011" s="1" t="s">
        <v>590</v>
      </c>
      <c r="AV7011">
        <v>258</v>
      </c>
      <c r="AW7011">
        <v>0</v>
      </c>
    </row>
    <row r="7012" spans="1:49" x14ac:dyDescent="0.3">
      <c r="A7012">
        <v>642300</v>
      </c>
      <c r="B7012" s="1" t="s">
        <v>10694</v>
      </c>
      <c r="C7012" s="1" t="s">
        <v>10695</v>
      </c>
      <c r="D7012" s="1" t="s">
        <v>10696</v>
      </c>
      <c r="E7012">
        <v>96799</v>
      </c>
      <c r="F7012" s="1" t="s">
        <v>10697</v>
      </c>
      <c r="G7012" s="1" t="s">
        <v>53</v>
      </c>
      <c r="H7012" s="1" t="s">
        <v>54</v>
      </c>
      <c r="I7012" s="1" t="s">
        <v>55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s="1" t="s">
        <v>57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s="1" t="s">
        <v>57</v>
      </c>
      <c r="X7012">
        <v>1</v>
      </c>
      <c r="Y7012" s="1" t="s">
        <v>57</v>
      </c>
      <c r="Z7012">
        <v>1</v>
      </c>
      <c r="AA7012" s="1" t="s">
        <v>57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s="1" t="s">
        <v>56</v>
      </c>
      <c r="AJ7012">
        <v>1</v>
      </c>
      <c r="AK7012" s="1" t="s">
        <v>57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s="1" t="s">
        <v>64</v>
      </c>
      <c r="AS7012">
        <v>1</v>
      </c>
      <c r="AT7012">
        <v>76</v>
      </c>
      <c r="AU7012" s="1" t="s">
        <v>64</v>
      </c>
      <c r="AV7012">
        <v>1</v>
      </c>
      <c r="AW7012">
        <v>221</v>
      </c>
    </row>
    <row r="7013" spans="1:49" x14ac:dyDescent="0.3">
      <c r="A7013">
        <v>642500</v>
      </c>
      <c r="B7013" s="1" t="s">
        <v>696</v>
      </c>
      <c r="C7013" s="1" t="s">
        <v>10695</v>
      </c>
      <c r="D7013" s="1" t="s">
        <v>10696</v>
      </c>
      <c r="E7013">
        <v>96799</v>
      </c>
      <c r="F7013" s="1" t="s">
        <v>226</v>
      </c>
      <c r="G7013" s="1" t="s">
        <v>60</v>
      </c>
      <c r="H7013" s="1" t="s">
        <v>54</v>
      </c>
      <c r="I7013" s="1" t="s">
        <v>55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s="1" t="s">
        <v>56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s="1" t="s">
        <v>56</v>
      </c>
      <c r="X7013">
        <v>258</v>
      </c>
      <c r="Y7013" s="1" t="s">
        <v>56</v>
      </c>
      <c r="Z7013">
        <v>258</v>
      </c>
      <c r="AA7013" s="1" t="s">
        <v>56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s="1" t="s">
        <v>56</v>
      </c>
      <c r="AJ7013">
        <v>258</v>
      </c>
      <c r="AK7013" s="1" t="s">
        <v>56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s="1" t="s">
        <v>56</v>
      </c>
      <c r="AS7013">
        <v>258</v>
      </c>
      <c r="AT7013">
        <v>0</v>
      </c>
      <c r="AU7013" s="1" t="s">
        <v>64</v>
      </c>
      <c r="AV7013">
        <v>1</v>
      </c>
      <c r="AW7013">
        <v>13</v>
      </c>
    </row>
    <row r="7014" spans="1:49" x14ac:dyDescent="0.3">
      <c r="A7014">
        <v>652500</v>
      </c>
      <c r="B7014" s="1" t="s">
        <v>10698</v>
      </c>
      <c r="C7014" s="1" t="s">
        <v>10699</v>
      </c>
      <c r="D7014" s="1" t="s">
        <v>10700</v>
      </c>
      <c r="E7014">
        <v>96913</v>
      </c>
      <c r="F7014" s="1" t="s">
        <v>10701</v>
      </c>
      <c r="G7014" s="1" t="s">
        <v>60</v>
      </c>
      <c r="H7014" s="1" t="s">
        <v>61</v>
      </c>
      <c r="I7014" s="1" t="s">
        <v>893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s="1" t="s">
        <v>57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s="1" t="s">
        <v>57</v>
      </c>
      <c r="X7014">
        <v>1</v>
      </c>
      <c r="Y7014" s="1" t="s">
        <v>57</v>
      </c>
      <c r="Z7014">
        <v>1</v>
      </c>
      <c r="AA7014" s="1" t="s">
        <v>57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s="1" t="s">
        <v>63</v>
      </c>
      <c r="AJ7014">
        <v>1</v>
      </c>
      <c r="AK7014" s="1" t="s">
        <v>57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s="1" t="s">
        <v>64</v>
      </c>
      <c r="AS7014">
        <v>1</v>
      </c>
      <c r="AT7014">
        <v>132</v>
      </c>
      <c r="AU7014" s="1" t="s">
        <v>64</v>
      </c>
      <c r="AV7014">
        <v>1</v>
      </c>
      <c r="AW7014">
        <v>189</v>
      </c>
    </row>
    <row r="7015" spans="1:49" x14ac:dyDescent="0.3">
      <c r="A7015">
        <v>652501</v>
      </c>
      <c r="B7015" s="1" t="s">
        <v>10702</v>
      </c>
      <c r="C7015" s="1" t="s">
        <v>10703</v>
      </c>
      <c r="D7015" s="1" t="s">
        <v>10700</v>
      </c>
      <c r="E7015">
        <v>96910</v>
      </c>
      <c r="F7015" s="1" t="s">
        <v>10701</v>
      </c>
      <c r="G7015" s="1" t="s">
        <v>60</v>
      </c>
      <c r="H7015" s="1" t="s">
        <v>61</v>
      </c>
      <c r="I7015" s="1" t="s">
        <v>893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s="1" t="s">
        <v>57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s="1" t="s">
        <v>57</v>
      </c>
      <c r="X7015">
        <v>1</v>
      </c>
      <c r="Y7015" s="1" t="s">
        <v>57</v>
      </c>
      <c r="Z7015">
        <v>1</v>
      </c>
      <c r="AA7015" s="1" t="s">
        <v>57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s="1" t="s">
        <v>63</v>
      </c>
      <c r="AJ7015">
        <v>1</v>
      </c>
      <c r="AK7015" s="1" t="s">
        <v>57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s="1" t="s">
        <v>64</v>
      </c>
      <c r="AS7015">
        <v>1</v>
      </c>
      <c r="AT7015">
        <v>131</v>
      </c>
      <c r="AU7015" s="1" t="s">
        <v>64</v>
      </c>
      <c r="AV7015">
        <v>1</v>
      </c>
      <c r="AW7015">
        <v>239</v>
      </c>
    </row>
    <row r="7016" spans="1:49" x14ac:dyDescent="0.3">
      <c r="A7016">
        <v>652503</v>
      </c>
      <c r="B7016" s="1" t="s">
        <v>10704</v>
      </c>
      <c r="C7016" s="1" t="s">
        <v>10705</v>
      </c>
      <c r="D7016" s="1" t="s">
        <v>10700</v>
      </c>
      <c r="E7016">
        <v>96929</v>
      </c>
      <c r="F7016" s="1" t="s">
        <v>10701</v>
      </c>
      <c r="G7016" s="1" t="s">
        <v>60</v>
      </c>
      <c r="H7016" s="1" t="s">
        <v>61</v>
      </c>
      <c r="I7016" s="1" t="s">
        <v>893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s="1" t="s">
        <v>57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s="1" t="s">
        <v>57</v>
      </c>
      <c r="X7016">
        <v>1</v>
      </c>
      <c r="Y7016" s="1" t="s">
        <v>57</v>
      </c>
      <c r="Z7016">
        <v>1</v>
      </c>
      <c r="AA7016" s="1" t="s">
        <v>57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s="1" t="s">
        <v>63</v>
      </c>
      <c r="AJ7016">
        <v>1</v>
      </c>
      <c r="AK7016" s="1" t="s">
        <v>57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s="1" t="s">
        <v>64</v>
      </c>
      <c r="AS7016">
        <v>1</v>
      </c>
      <c r="AT7016">
        <v>77</v>
      </c>
      <c r="AU7016" s="1" t="s">
        <v>64</v>
      </c>
      <c r="AV7016">
        <v>1</v>
      </c>
      <c r="AW7016">
        <v>166</v>
      </c>
    </row>
    <row r="7017" spans="1:49" x14ac:dyDescent="0.3">
      <c r="A7017">
        <v>652504</v>
      </c>
      <c r="B7017" s="1" t="s">
        <v>10706</v>
      </c>
      <c r="C7017" s="1" t="s">
        <v>10707</v>
      </c>
      <c r="D7017" s="1" t="s">
        <v>10700</v>
      </c>
      <c r="E7017">
        <v>96913</v>
      </c>
      <c r="F7017" s="1" t="s">
        <v>10701</v>
      </c>
      <c r="G7017" s="1" t="s">
        <v>60</v>
      </c>
      <c r="H7017" s="1" t="s">
        <v>61</v>
      </c>
      <c r="I7017" s="1" t="s">
        <v>893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s="1" t="s">
        <v>57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s="1" t="s">
        <v>57</v>
      </c>
      <c r="X7017">
        <v>1</v>
      </c>
      <c r="Y7017" s="1" t="s">
        <v>57</v>
      </c>
      <c r="Z7017">
        <v>1</v>
      </c>
      <c r="AA7017" s="1" t="s">
        <v>64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s="1" t="s">
        <v>64</v>
      </c>
      <c r="AJ7017">
        <v>1</v>
      </c>
      <c r="AK7017" s="1" t="s">
        <v>57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s="1" t="s">
        <v>64</v>
      </c>
      <c r="AS7017">
        <v>1</v>
      </c>
      <c r="AT7017">
        <v>92</v>
      </c>
      <c r="AU7017" s="1" t="s">
        <v>57</v>
      </c>
      <c r="AV7017">
        <v>1</v>
      </c>
      <c r="AW7017">
        <v>181</v>
      </c>
    </row>
    <row r="7018" spans="1:49" x14ac:dyDescent="0.3">
      <c r="A7018">
        <v>652505</v>
      </c>
      <c r="B7018" s="1" t="s">
        <v>10708</v>
      </c>
      <c r="C7018" s="1" t="s">
        <v>10705</v>
      </c>
      <c r="D7018" s="1" t="s">
        <v>10700</v>
      </c>
      <c r="E7018">
        <v>96929</v>
      </c>
      <c r="F7018" s="1" t="s">
        <v>10701</v>
      </c>
      <c r="G7018" s="1" t="s">
        <v>60</v>
      </c>
      <c r="H7018" s="1" t="s">
        <v>61</v>
      </c>
      <c r="I7018" s="1" t="s">
        <v>391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s="1" t="s">
        <v>57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s="1" t="s">
        <v>57</v>
      </c>
      <c r="X7018">
        <v>1</v>
      </c>
      <c r="Y7018" s="1" t="s">
        <v>57</v>
      </c>
      <c r="Z7018">
        <v>1</v>
      </c>
      <c r="AA7018" s="1" t="s">
        <v>57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s="1" t="s">
        <v>57</v>
      </c>
      <c r="AJ7018">
        <v>1</v>
      </c>
      <c r="AK7018" s="1" t="s">
        <v>57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s="1" t="s">
        <v>64</v>
      </c>
      <c r="AS7018">
        <v>1</v>
      </c>
      <c r="AT7018">
        <v>49</v>
      </c>
      <c r="AU7018" s="1" t="s">
        <v>64</v>
      </c>
      <c r="AV7018">
        <v>1</v>
      </c>
      <c r="AW7018">
        <v>160</v>
      </c>
    </row>
    <row r="7019" spans="1:49" x14ac:dyDescent="0.3">
      <c r="A7019">
        <v>662300</v>
      </c>
      <c r="B7019" s="1" t="s">
        <v>10709</v>
      </c>
      <c r="C7019" s="1" t="s">
        <v>10710</v>
      </c>
      <c r="D7019" s="1" t="s">
        <v>10711</v>
      </c>
      <c r="E7019">
        <v>96950</v>
      </c>
      <c r="F7019" s="1" t="s">
        <v>226</v>
      </c>
      <c r="G7019" s="1" t="s">
        <v>53</v>
      </c>
      <c r="H7019" s="1" t="s">
        <v>54</v>
      </c>
      <c r="I7019" s="1" t="s">
        <v>55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s="1" t="s">
        <v>57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s="1" t="s">
        <v>57</v>
      </c>
      <c r="X7019">
        <v>1</v>
      </c>
      <c r="Y7019" s="1" t="s">
        <v>57</v>
      </c>
      <c r="Z7019">
        <v>1</v>
      </c>
      <c r="AA7019" s="1" t="s">
        <v>57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s="1" t="s">
        <v>63</v>
      </c>
      <c r="AJ7019">
        <v>1</v>
      </c>
      <c r="AK7019" s="1" t="s">
        <v>57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s="1" t="s">
        <v>64</v>
      </c>
      <c r="AS7019">
        <v>1</v>
      </c>
      <c r="AT7019">
        <v>80</v>
      </c>
      <c r="AU7019" s="1" t="s">
        <v>64</v>
      </c>
      <c r="AV7019">
        <v>1</v>
      </c>
      <c r="AW7019">
        <v>168</v>
      </c>
    </row>
    <row r="7020" spans="1:49" x14ac:dyDescent="0.3">
      <c r="A7020">
        <v>662501</v>
      </c>
      <c r="B7020" s="1" t="s">
        <v>10712</v>
      </c>
      <c r="C7020" s="1" t="s">
        <v>10710</v>
      </c>
      <c r="D7020" s="1" t="s">
        <v>10711</v>
      </c>
      <c r="E7020">
        <v>96950</v>
      </c>
      <c r="F7020" s="1" t="s">
        <v>226</v>
      </c>
      <c r="G7020" s="1" t="s">
        <v>60</v>
      </c>
      <c r="H7020" s="1" t="s">
        <v>54</v>
      </c>
      <c r="I7020" s="1" t="s">
        <v>55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s="1" t="s">
        <v>57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s="1" t="s">
        <v>57</v>
      </c>
      <c r="X7020">
        <v>1</v>
      </c>
      <c r="Y7020" s="1" t="s">
        <v>57</v>
      </c>
      <c r="Z7020">
        <v>1</v>
      </c>
      <c r="AA7020" s="1" t="s">
        <v>57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s="1" t="s">
        <v>56</v>
      </c>
      <c r="AJ7020">
        <v>1</v>
      </c>
      <c r="AK7020" s="1" t="s">
        <v>57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s="1" t="s">
        <v>56</v>
      </c>
      <c r="AS7020">
        <v>199</v>
      </c>
      <c r="AT7020">
        <v>11</v>
      </c>
      <c r="AU7020" s="1" t="s">
        <v>64</v>
      </c>
      <c r="AV7020">
        <v>1</v>
      </c>
      <c r="AW7020">
        <v>59</v>
      </c>
    </row>
    <row r="7021" spans="1:49" x14ac:dyDescent="0.3">
      <c r="A7021">
        <v>672500</v>
      </c>
      <c r="B7021" s="1" t="s">
        <v>10713</v>
      </c>
      <c r="C7021" s="1" t="s">
        <v>10714</v>
      </c>
      <c r="D7021" s="1" t="s">
        <v>8925</v>
      </c>
      <c r="E7021">
        <v>77566</v>
      </c>
      <c r="F7021" s="1" t="s">
        <v>9227</v>
      </c>
      <c r="G7021" s="1" t="s">
        <v>60</v>
      </c>
      <c r="H7021" s="1" t="s">
        <v>61</v>
      </c>
      <c r="I7021" s="1" t="s">
        <v>68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s="1" t="s">
        <v>57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s="1" t="s">
        <v>57</v>
      </c>
      <c r="X7021">
        <v>1</v>
      </c>
      <c r="Y7021" s="1" t="s">
        <v>57</v>
      </c>
      <c r="Z7021">
        <v>1</v>
      </c>
      <c r="AA7021" s="1" t="s">
        <v>57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s="1" t="s">
        <v>57</v>
      </c>
      <c r="AJ7021">
        <v>1</v>
      </c>
      <c r="AK7021" s="1" t="s">
        <v>57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s="1" t="s">
        <v>57</v>
      </c>
      <c r="AS7021">
        <v>1</v>
      </c>
      <c r="AT7021">
        <v>36</v>
      </c>
      <c r="AU7021" s="1" t="s">
        <v>57</v>
      </c>
      <c r="AV7021">
        <v>1</v>
      </c>
      <c r="AW7021">
        <v>88</v>
      </c>
    </row>
    <row r="7022" spans="1:49" x14ac:dyDescent="0.3">
      <c r="A7022">
        <v>672501</v>
      </c>
      <c r="B7022" s="1" t="s">
        <v>10715</v>
      </c>
      <c r="C7022" s="1" t="s">
        <v>1303</v>
      </c>
      <c r="D7022" s="1" t="s">
        <v>8925</v>
      </c>
      <c r="E7022">
        <v>79924</v>
      </c>
      <c r="F7022" s="1" t="s">
        <v>1303</v>
      </c>
      <c r="G7022" s="1" t="s">
        <v>60</v>
      </c>
      <c r="H7022" s="1" t="s">
        <v>61</v>
      </c>
      <c r="I7022" s="1" t="s">
        <v>68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s="1" t="s">
        <v>57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s="1" t="s">
        <v>57</v>
      </c>
      <c r="X7022">
        <v>1</v>
      </c>
      <c r="Y7022" s="1" t="s">
        <v>57</v>
      </c>
      <c r="Z7022">
        <v>1</v>
      </c>
      <c r="AA7022" s="1" t="s">
        <v>57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s="1" t="s">
        <v>63</v>
      </c>
      <c r="AJ7022">
        <v>1</v>
      </c>
      <c r="AK7022" s="1" t="s">
        <v>57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s="1" t="s">
        <v>57</v>
      </c>
      <c r="AS7022">
        <v>1</v>
      </c>
      <c r="AT7022">
        <v>75</v>
      </c>
      <c r="AU7022" s="1" t="s">
        <v>57</v>
      </c>
      <c r="AV7022">
        <v>1</v>
      </c>
      <c r="AW7022">
        <v>201</v>
      </c>
    </row>
    <row r="7023" spans="1:49" x14ac:dyDescent="0.3">
      <c r="A7023">
        <v>672502</v>
      </c>
      <c r="B7023" s="1" t="s">
        <v>10716</v>
      </c>
      <c r="C7023" s="1" t="s">
        <v>9077</v>
      </c>
      <c r="D7023" s="1" t="s">
        <v>8925</v>
      </c>
      <c r="E7023">
        <v>78572</v>
      </c>
      <c r="F7023" s="1" t="s">
        <v>8960</v>
      </c>
      <c r="G7023" s="1" t="s">
        <v>60</v>
      </c>
      <c r="H7023" s="1" t="s">
        <v>54</v>
      </c>
      <c r="I7023" s="1" t="s">
        <v>55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s="1" t="s">
        <v>57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s="1" t="s">
        <v>57</v>
      </c>
      <c r="X7023">
        <v>1</v>
      </c>
      <c r="Y7023" s="1" t="s">
        <v>57</v>
      </c>
      <c r="Z7023">
        <v>1</v>
      </c>
      <c r="AA7023" s="1" t="s">
        <v>57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s="1" t="s">
        <v>63</v>
      </c>
      <c r="AJ7023">
        <v>1</v>
      </c>
      <c r="AK7023" s="1" t="s">
        <v>57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s="1" t="s">
        <v>57</v>
      </c>
      <c r="AS7023">
        <v>1</v>
      </c>
      <c r="AT7023">
        <v>63</v>
      </c>
      <c r="AU7023" s="1" t="s">
        <v>57</v>
      </c>
      <c r="AV7023">
        <v>1</v>
      </c>
      <c r="AW7023">
        <v>110</v>
      </c>
    </row>
    <row r="7024" spans="1:49" x14ac:dyDescent="0.3">
      <c r="A7024">
        <v>672503</v>
      </c>
      <c r="B7024" s="1" t="s">
        <v>10717</v>
      </c>
      <c r="C7024" s="1" t="s">
        <v>10718</v>
      </c>
      <c r="D7024" s="1" t="s">
        <v>8925</v>
      </c>
      <c r="E7024">
        <v>77029</v>
      </c>
      <c r="F7024" s="1" t="s">
        <v>8927</v>
      </c>
      <c r="G7024" s="1" t="s">
        <v>60</v>
      </c>
      <c r="H7024" s="1" t="s">
        <v>61</v>
      </c>
      <c r="I7024" s="1" t="s">
        <v>68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s="1" t="s">
        <v>57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s="1" t="s">
        <v>57</v>
      </c>
      <c r="X7024">
        <v>1</v>
      </c>
      <c r="Y7024" s="1" t="s">
        <v>57</v>
      </c>
      <c r="Z7024">
        <v>1</v>
      </c>
      <c r="AA7024" s="1" t="s">
        <v>57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s="1" t="s">
        <v>57</v>
      </c>
      <c r="AJ7024">
        <v>1</v>
      </c>
      <c r="AK7024" s="1" t="s">
        <v>57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s="1" t="s">
        <v>57</v>
      </c>
      <c r="AS7024">
        <v>1</v>
      </c>
      <c r="AT7024">
        <v>22</v>
      </c>
      <c r="AU7024" s="1" t="s">
        <v>57</v>
      </c>
      <c r="AV7024">
        <v>1</v>
      </c>
      <c r="AW7024">
        <v>87</v>
      </c>
    </row>
    <row r="7025" spans="1:49" x14ac:dyDescent="0.3">
      <c r="A7025">
        <v>672504</v>
      </c>
      <c r="B7025" s="1" t="s">
        <v>10719</v>
      </c>
      <c r="C7025" s="1" t="s">
        <v>10720</v>
      </c>
      <c r="D7025" s="1" t="s">
        <v>8925</v>
      </c>
      <c r="E7025">
        <v>77845</v>
      </c>
      <c r="F7025" s="1" t="s">
        <v>9004</v>
      </c>
      <c r="G7025" s="1" t="s">
        <v>60</v>
      </c>
      <c r="H7025" s="1" t="s">
        <v>61</v>
      </c>
      <c r="I7025" s="1" t="s">
        <v>68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s="1" t="s">
        <v>57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s="1" t="s">
        <v>57</v>
      </c>
      <c r="X7025">
        <v>1</v>
      </c>
      <c r="Y7025" s="1" t="s">
        <v>57</v>
      </c>
      <c r="Z7025">
        <v>1</v>
      </c>
      <c r="AA7025" s="1" t="s">
        <v>57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s="1" t="s">
        <v>57</v>
      </c>
      <c r="AJ7025">
        <v>1</v>
      </c>
      <c r="AK7025" s="1" t="s">
        <v>57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s="1" t="s">
        <v>57</v>
      </c>
      <c r="AS7025">
        <v>1</v>
      </c>
      <c r="AT7025">
        <v>38</v>
      </c>
      <c r="AU7025" s="1" t="s">
        <v>57</v>
      </c>
      <c r="AV7025">
        <v>1</v>
      </c>
      <c r="AW7025">
        <v>77</v>
      </c>
    </row>
    <row r="7026" spans="1:49" x14ac:dyDescent="0.3">
      <c r="A7026">
        <v>672505</v>
      </c>
      <c r="B7026" s="1" t="s">
        <v>10721</v>
      </c>
      <c r="C7026" s="1" t="s">
        <v>83</v>
      </c>
      <c r="D7026" s="1" t="s">
        <v>8925</v>
      </c>
      <c r="E7026">
        <v>75212</v>
      </c>
      <c r="F7026" s="1" t="s">
        <v>83</v>
      </c>
      <c r="G7026" s="1" t="s">
        <v>60</v>
      </c>
      <c r="H7026" s="1" t="s">
        <v>61</v>
      </c>
      <c r="I7026" s="1" t="s">
        <v>62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s="1" t="s">
        <v>57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s="1" t="s">
        <v>57</v>
      </c>
      <c r="X7026">
        <v>1</v>
      </c>
      <c r="Y7026" s="1" t="s">
        <v>57</v>
      </c>
      <c r="Z7026">
        <v>1</v>
      </c>
      <c r="AA7026" s="1" t="s">
        <v>57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s="1" t="s">
        <v>63</v>
      </c>
      <c r="AJ7026">
        <v>1</v>
      </c>
      <c r="AK7026" s="1" t="s">
        <v>57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s="1" t="s">
        <v>64</v>
      </c>
      <c r="AS7026">
        <v>1</v>
      </c>
      <c r="AT7026">
        <v>34</v>
      </c>
      <c r="AU7026" s="1" t="s">
        <v>57</v>
      </c>
      <c r="AV7026">
        <v>1</v>
      </c>
      <c r="AW7026">
        <v>91</v>
      </c>
    </row>
    <row r="7027" spans="1:49" x14ac:dyDescent="0.3">
      <c r="A7027">
        <v>672506</v>
      </c>
      <c r="B7027" s="1" t="s">
        <v>10722</v>
      </c>
      <c r="C7027" s="1" t="s">
        <v>8935</v>
      </c>
      <c r="D7027" s="1" t="s">
        <v>8925</v>
      </c>
      <c r="E7027">
        <v>78202</v>
      </c>
      <c r="F7027" s="1" t="s">
        <v>8936</v>
      </c>
      <c r="G7027" s="1" t="s">
        <v>60</v>
      </c>
      <c r="H7027" s="1" t="s">
        <v>61</v>
      </c>
      <c r="I7027" s="1" t="s">
        <v>391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s="1" t="s">
        <v>57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s="1" t="s">
        <v>57</v>
      </c>
      <c r="X7027">
        <v>1</v>
      </c>
      <c r="Y7027" s="1" t="s">
        <v>57</v>
      </c>
      <c r="Z7027">
        <v>1</v>
      </c>
      <c r="AA7027" s="1" t="s">
        <v>57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s="1" t="s">
        <v>57</v>
      </c>
      <c r="AJ7027">
        <v>1</v>
      </c>
      <c r="AK7027" s="1" t="s">
        <v>57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s="1" t="s">
        <v>56</v>
      </c>
      <c r="AS7027">
        <v>199</v>
      </c>
      <c r="AT7027">
        <v>30</v>
      </c>
      <c r="AU7027" s="1" t="s">
        <v>57</v>
      </c>
      <c r="AV7027">
        <v>1</v>
      </c>
      <c r="AW7027">
        <v>76</v>
      </c>
    </row>
    <row r="7028" spans="1:49" x14ac:dyDescent="0.3">
      <c r="A7028">
        <v>672507</v>
      </c>
      <c r="B7028" s="1" t="s">
        <v>10723</v>
      </c>
      <c r="C7028" s="1" t="s">
        <v>10724</v>
      </c>
      <c r="D7028" s="1" t="s">
        <v>8925</v>
      </c>
      <c r="E7028">
        <v>78052</v>
      </c>
      <c r="F7028" s="1" t="s">
        <v>9124</v>
      </c>
      <c r="G7028" s="1" t="s">
        <v>60</v>
      </c>
      <c r="H7028" s="1" t="s">
        <v>61</v>
      </c>
      <c r="I7028" s="1" t="s">
        <v>391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s="1" t="s">
        <v>57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s="1" t="s">
        <v>57</v>
      </c>
      <c r="X7028">
        <v>1</v>
      </c>
      <c r="Y7028" s="1" t="s">
        <v>57</v>
      </c>
      <c r="Z7028">
        <v>1</v>
      </c>
      <c r="AA7028" s="1" t="s">
        <v>64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s="1" t="s">
        <v>63</v>
      </c>
      <c r="AJ7028">
        <v>1</v>
      </c>
      <c r="AK7028" s="1" t="s">
        <v>57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s="1" t="s">
        <v>57</v>
      </c>
      <c r="AS7028">
        <v>1</v>
      </c>
      <c r="AT7028">
        <v>50</v>
      </c>
      <c r="AU7028" s="1" t="s">
        <v>57</v>
      </c>
      <c r="AV7028">
        <v>1</v>
      </c>
      <c r="AW7028">
        <v>93</v>
      </c>
    </row>
    <row r="7029" spans="1:49" x14ac:dyDescent="0.3">
      <c r="A7029">
        <v>672508</v>
      </c>
      <c r="B7029" s="1" t="s">
        <v>10725</v>
      </c>
      <c r="C7029" s="1" t="s">
        <v>1303</v>
      </c>
      <c r="D7029" s="1" t="s">
        <v>8925</v>
      </c>
      <c r="E7029">
        <v>79902</v>
      </c>
      <c r="F7029" s="1" t="s">
        <v>1303</v>
      </c>
      <c r="G7029" s="1" t="s">
        <v>60</v>
      </c>
      <c r="H7029" s="1" t="s">
        <v>61</v>
      </c>
      <c r="I7029" s="1" t="s">
        <v>68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s="1" t="s">
        <v>57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s="1" t="s">
        <v>64</v>
      </c>
      <c r="X7029">
        <v>1</v>
      </c>
      <c r="Y7029" s="1" t="s">
        <v>57</v>
      </c>
      <c r="Z7029">
        <v>1</v>
      </c>
      <c r="AA7029" s="1" t="s">
        <v>57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s="1" t="s">
        <v>63</v>
      </c>
      <c r="AJ7029">
        <v>1</v>
      </c>
      <c r="AK7029" s="1" t="s">
        <v>63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s="1" t="s">
        <v>64</v>
      </c>
      <c r="AS7029">
        <v>1</v>
      </c>
      <c r="AT7029">
        <v>34</v>
      </c>
      <c r="AU7029" s="1" t="s">
        <v>57</v>
      </c>
      <c r="AV7029">
        <v>1</v>
      </c>
      <c r="AW7029">
        <v>127</v>
      </c>
    </row>
    <row r="7030" spans="1:49" x14ac:dyDescent="0.3">
      <c r="A7030">
        <v>672509</v>
      </c>
      <c r="B7030" s="1" t="s">
        <v>10726</v>
      </c>
      <c r="C7030" s="1" t="s">
        <v>10727</v>
      </c>
      <c r="D7030" s="1" t="s">
        <v>8925</v>
      </c>
      <c r="E7030">
        <v>77532</v>
      </c>
      <c r="F7030" s="1" t="s">
        <v>8927</v>
      </c>
      <c r="G7030" s="1" t="s">
        <v>60</v>
      </c>
      <c r="H7030" s="1" t="s">
        <v>61</v>
      </c>
      <c r="I7030" s="1" t="s">
        <v>62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s="1" t="s">
        <v>57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s="1" t="s">
        <v>57</v>
      </c>
      <c r="X7030">
        <v>1</v>
      </c>
      <c r="Y7030" s="1" t="s">
        <v>57</v>
      </c>
      <c r="Z7030">
        <v>1</v>
      </c>
      <c r="AA7030" s="1" t="s">
        <v>57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s="1" t="s">
        <v>63</v>
      </c>
      <c r="AJ7030">
        <v>1</v>
      </c>
      <c r="AK7030" s="1" t="s">
        <v>57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s="1" t="s">
        <v>56</v>
      </c>
      <c r="AS7030">
        <v>199</v>
      </c>
      <c r="AT7030">
        <v>21</v>
      </c>
      <c r="AU7030" s="1" t="s">
        <v>57</v>
      </c>
      <c r="AV7030">
        <v>1</v>
      </c>
      <c r="AW7030">
        <v>58</v>
      </c>
    </row>
    <row r="7031" spans="1:49" x14ac:dyDescent="0.3">
      <c r="A7031">
        <v>672510</v>
      </c>
      <c r="B7031" s="1" t="s">
        <v>10728</v>
      </c>
      <c r="C7031" s="1" t="s">
        <v>8935</v>
      </c>
      <c r="D7031" s="1" t="s">
        <v>8925</v>
      </c>
      <c r="E7031">
        <v>78221</v>
      </c>
      <c r="F7031" s="1" t="s">
        <v>8936</v>
      </c>
      <c r="G7031" s="1" t="s">
        <v>60</v>
      </c>
      <c r="H7031" s="1" t="s">
        <v>61</v>
      </c>
      <c r="I7031" s="1" t="s">
        <v>391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s="1" t="s">
        <v>57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s="1" t="s">
        <v>57</v>
      </c>
      <c r="X7031">
        <v>1</v>
      </c>
      <c r="Y7031" s="1" t="s">
        <v>57</v>
      </c>
      <c r="Z7031">
        <v>1</v>
      </c>
      <c r="AA7031" s="1" t="s">
        <v>64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s="1" t="s">
        <v>57</v>
      </c>
      <c r="AJ7031">
        <v>1</v>
      </c>
      <c r="AK7031" s="1" t="s">
        <v>57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s="1" t="s">
        <v>57</v>
      </c>
      <c r="AS7031">
        <v>1</v>
      </c>
      <c r="AT7031">
        <v>73</v>
      </c>
      <c r="AU7031" s="1" t="s">
        <v>57</v>
      </c>
      <c r="AV7031">
        <v>1</v>
      </c>
      <c r="AW7031">
        <v>143</v>
      </c>
    </row>
    <row r="7032" spans="1:49" x14ac:dyDescent="0.3">
      <c r="A7032">
        <v>672511</v>
      </c>
      <c r="B7032" s="1" t="s">
        <v>10729</v>
      </c>
      <c r="C7032" s="1" t="s">
        <v>925</v>
      </c>
      <c r="D7032" s="1" t="s">
        <v>8925</v>
      </c>
      <c r="E7032">
        <v>77505</v>
      </c>
      <c r="F7032" s="1" t="s">
        <v>8927</v>
      </c>
      <c r="G7032" s="1" t="s">
        <v>60</v>
      </c>
      <c r="H7032" s="1" t="s">
        <v>61</v>
      </c>
      <c r="I7032" s="1" t="s">
        <v>68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s="1" t="s">
        <v>56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s="1" t="s">
        <v>57</v>
      </c>
      <c r="X7032">
        <v>1</v>
      </c>
      <c r="Y7032" s="1" t="s">
        <v>57</v>
      </c>
      <c r="Z7032">
        <v>1</v>
      </c>
      <c r="AA7032" s="1" t="s">
        <v>57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s="1" t="s">
        <v>57</v>
      </c>
      <c r="AJ7032">
        <v>1</v>
      </c>
      <c r="AK7032" s="1" t="s">
        <v>63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s="1" t="s">
        <v>56</v>
      </c>
      <c r="AS7032">
        <v>199</v>
      </c>
      <c r="AT7032">
        <v>15</v>
      </c>
      <c r="AU7032" s="1" t="s">
        <v>57</v>
      </c>
      <c r="AV7032">
        <v>1</v>
      </c>
      <c r="AW7032">
        <v>32</v>
      </c>
    </row>
    <row r="7033" spans="1:49" x14ac:dyDescent="0.3">
      <c r="A7033">
        <v>672514</v>
      </c>
      <c r="B7033" s="1" t="s">
        <v>10730</v>
      </c>
      <c r="C7033" s="1" t="s">
        <v>10731</v>
      </c>
      <c r="D7033" s="1" t="s">
        <v>8925</v>
      </c>
      <c r="E7033">
        <v>78586</v>
      </c>
      <c r="F7033" s="1" t="s">
        <v>5380</v>
      </c>
      <c r="G7033" s="1" t="s">
        <v>60</v>
      </c>
      <c r="H7033" s="1" t="s">
        <v>61</v>
      </c>
      <c r="I7033" s="1" t="s">
        <v>391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s="1" t="s">
        <v>57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s="1" t="s">
        <v>57</v>
      </c>
      <c r="X7033">
        <v>1</v>
      </c>
      <c r="Y7033" s="1" t="s">
        <v>57</v>
      </c>
      <c r="Z7033">
        <v>1</v>
      </c>
      <c r="AA7033" s="1" t="s">
        <v>57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s="1" t="s">
        <v>57</v>
      </c>
      <c r="AJ7033">
        <v>1</v>
      </c>
      <c r="AK7033" s="1" t="s">
        <v>57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s="1" t="s">
        <v>57</v>
      </c>
      <c r="AS7033">
        <v>1</v>
      </c>
      <c r="AT7033">
        <v>67</v>
      </c>
      <c r="AU7033" s="1" t="s">
        <v>57</v>
      </c>
      <c r="AV7033">
        <v>1</v>
      </c>
      <c r="AW7033">
        <v>149</v>
      </c>
    </row>
    <row r="7034" spans="1:49" x14ac:dyDescent="0.3">
      <c r="A7034">
        <v>672515</v>
      </c>
      <c r="B7034" s="1" t="s">
        <v>10732</v>
      </c>
      <c r="C7034" s="1" t="s">
        <v>8935</v>
      </c>
      <c r="D7034" s="1" t="s">
        <v>8925</v>
      </c>
      <c r="E7034">
        <v>78229</v>
      </c>
      <c r="F7034" s="1" t="s">
        <v>8936</v>
      </c>
      <c r="G7034" s="1" t="s">
        <v>60</v>
      </c>
      <c r="H7034" s="1" t="s">
        <v>61</v>
      </c>
      <c r="I7034" s="1" t="s">
        <v>68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s="1" t="s">
        <v>57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s="1" t="s">
        <v>57</v>
      </c>
      <c r="X7034">
        <v>1</v>
      </c>
      <c r="Y7034" s="1" t="s">
        <v>57</v>
      </c>
      <c r="Z7034">
        <v>1</v>
      </c>
      <c r="AA7034" s="1" t="s">
        <v>57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s="1" t="s">
        <v>57</v>
      </c>
      <c r="AJ7034">
        <v>1</v>
      </c>
      <c r="AK7034" s="1" t="s">
        <v>57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s="1" t="s">
        <v>57</v>
      </c>
      <c r="AS7034">
        <v>1</v>
      </c>
      <c r="AT7034">
        <v>33</v>
      </c>
      <c r="AU7034" s="1" t="s">
        <v>57</v>
      </c>
      <c r="AV7034">
        <v>1</v>
      </c>
      <c r="AW7034">
        <v>153</v>
      </c>
    </row>
    <row r="7035" spans="1:49" x14ac:dyDescent="0.3">
      <c r="A7035">
        <v>672516</v>
      </c>
      <c r="B7035" s="1" t="s">
        <v>10733</v>
      </c>
      <c r="C7035" s="1" t="s">
        <v>8935</v>
      </c>
      <c r="D7035" s="1" t="s">
        <v>8925</v>
      </c>
      <c r="E7035">
        <v>78212</v>
      </c>
      <c r="F7035" s="1" t="s">
        <v>8936</v>
      </c>
      <c r="G7035" s="1" t="s">
        <v>60</v>
      </c>
      <c r="H7035" s="1" t="s">
        <v>61</v>
      </c>
      <c r="I7035" s="1" t="s">
        <v>68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s="1" t="s">
        <v>57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s="1" t="s">
        <v>57</v>
      </c>
      <c r="X7035">
        <v>1</v>
      </c>
      <c r="Y7035" s="1" t="s">
        <v>57</v>
      </c>
      <c r="Z7035">
        <v>1</v>
      </c>
      <c r="AA7035" s="1" t="s">
        <v>57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s="1" t="s">
        <v>64</v>
      </c>
      <c r="AJ7035">
        <v>1</v>
      </c>
      <c r="AK7035" s="1" t="s">
        <v>57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s="1" t="s">
        <v>57</v>
      </c>
      <c r="AS7035">
        <v>1</v>
      </c>
      <c r="AT7035">
        <v>19</v>
      </c>
      <c r="AU7035" s="1" t="s">
        <v>57</v>
      </c>
      <c r="AV7035">
        <v>1</v>
      </c>
      <c r="AW7035">
        <v>61</v>
      </c>
    </row>
    <row r="7036" spans="1:49" x14ac:dyDescent="0.3">
      <c r="A7036">
        <v>672517</v>
      </c>
      <c r="B7036" s="1" t="s">
        <v>10734</v>
      </c>
      <c r="C7036" s="1" t="s">
        <v>8932</v>
      </c>
      <c r="D7036" s="1" t="s">
        <v>8925</v>
      </c>
      <c r="E7036">
        <v>76119</v>
      </c>
      <c r="F7036" s="1" t="s">
        <v>8933</v>
      </c>
      <c r="G7036" s="1" t="s">
        <v>60</v>
      </c>
      <c r="H7036" s="1" t="s">
        <v>61</v>
      </c>
      <c r="I7036" s="1" t="s">
        <v>62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s="1" t="s">
        <v>57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s="1" t="s">
        <v>57</v>
      </c>
      <c r="X7036">
        <v>1</v>
      </c>
      <c r="Y7036" s="1" t="s">
        <v>57</v>
      </c>
      <c r="Z7036">
        <v>1</v>
      </c>
      <c r="AA7036" s="1" t="s">
        <v>57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s="1" t="s">
        <v>63</v>
      </c>
      <c r="AJ7036">
        <v>1</v>
      </c>
      <c r="AK7036" s="1" t="s">
        <v>64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s="1" t="s">
        <v>57</v>
      </c>
      <c r="AS7036">
        <v>1</v>
      </c>
      <c r="AT7036">
        <v>51</v>
      </c>
      <c r="AU7036" s="1" t="s">
        <v>57</v>
      </c>
      <c r="AV7036">
        <v>1</v>
      </c>
      <c r="AW7036">
        <v>175</v>
      </c>
    </row>
    <row r="7037" spans="1:49" x14ac:dyDescent="0.3">
      <c r="A7037">
        <v>672518</v>
      </c>
      <c r="B7037" s="1" t="s">
        <v>10735</v>
      </c>
      <c r="C7037" s="1" t="s">
        <v>74</v>
      </c>
      <c r="D7037" s="1" t="s">
        <v>8925</v>
      </c>
      <c r="E7037">
        <v>77091</v>
      </c>
      <c r="F7037" s="1" t="s">
        <v>8927</v>
      </c>
      <c r="G7037" s="1" t="s">
        <v>60</v>
      </c>
      <c r="H7037" s="1" t="s">
        <v>61</v>
      </c>
      <c r="I7037" s="1" t="s">
        <v>68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s="1" t="s">
        <v>57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s="1" t="s">
        <v>57</v>
      </c>
      <c r="X7037">
        <v>1</v>
      </c>
      <c r="Y7037" s="1" t="s">
        <v>57</v>
      </c>
      <c r="Z7037">
        <v>1</v>
      </c>
      <c r="AA7037" s="1" t="s">
        <v>57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s="1" t="s">
        <v>57</v>
      </c>
      <c r="AJ7037">
        <v>1</v>
      </c>
      <c r="AK7037" s="1" t="s">
        <v>57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s="1" t="s">
        <v>57</v>
      </c>
      <c r="AS7037">
        <v>1</v>
      </c>
      <c r="AT7037">
        <v>31</v>
      </c>
      <c r="AU7037" s="1" t="s">
        <v>57</v>
      </c>
      <c r="AV7037">
        <v>1</v>
      </c>
      <c r="AW7037">
        <v>77</v>
      </c>
    </row>
    <row r="7038" spans="1:49" x14ac:dyDescent="0.3">
      <c r="A7038">
        <v>672519</v>
      </c>
      <c r="B7038" s="1" t="s">
        <v>10736</v>
      </c>
      <c r="C7038" s="1" t="s">
        <v>8935</v>
      </c>
      <c r="D7038" s="1" t="s">
        <v>8925</v>
      </c>
      <c r="E7038">
        <v>78222</v>
      </c>
      <c r="F7038" s="1" t="s">
        <v>8936</v>
      </c>
      <c r="G7038" s="1" t="s">
        <v>60</v>
      </c>
      <c r="H7038" s="1" t="s">
        <v>61</v>
      </c>
      <c r="I7038" s="1" t="s">
        <v>68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s="1" t="s">
        <v>57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s="1" t="s">
        <v>57</v>
      </c>
      <c r="X7038">
        <v>1</v>
      </c>
      <c r="Y7038" s="1" t="s">
        <v>57</v>
      </c>
      <c r="Z7038">
        <v>1</v>
      </c>
      <c r="AA7038" s="1" t="s">
        <v>57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s="1" t="s">
        <v>57</v>
      </c>
      <c r="AJ7038">
        <v>1</v>
      </c>
      <c r="AK7038" s="1" t="s">
        <v>57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s="1" t="s">
        <v>57</v>
      </c>
      <c r="AS7038">
        <v>1</v>
      </c>
      <c r="AT7038">
        <v>40</v>
      </c>
      <c r="AU7038" s="1" t="s">
        <v>57</v>
      </c>
      <c r="AV7038">
        <v>1</v>
      </c>
      <c r="AW7038">
        <v>96</v>
      </c>
    </row>
    <row r="7039" spans="1:49" x14ac:dyDescent="0.3">
      <c r="A7039">
        <v>672520</v>
      </c>
      <c r="B7039" s="1" t="s">
        <v>10737</v>
      </c>
      <c r="C7039" s="1" t="s">
        <v>805</v>
      </c>
      <c r="D7039" s="1" t="s">
        <v>8925</v>
      </c>
      <c r="E7039">
        <v>75146</v>
      </c>
      <c r="F7039" s="1" t="s">
        <v>83</v>
      </c>
      <c r="G7039" s="1" t="s">
        <v>60</v>
      </c>
      <c r="H7039" s="1" t="s">
        <v>61</v>
      </c>
      <c r="I7039" s="1" t="s">
        <v>68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s="1" t="s">
        <v>57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s="1" t="s">
        <v>57</v>
      </c>
      <c r="X7039">
        <v>1</v>
      </c>
      <c r="Y7039" s="1" t="s">
        <v>63</v>
      </c>
      <c r="Z7039">
        <v>1</v>
      </c>
      <c r="AA7039" s="1" t="s">
        <v>57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s="1" t="s">
        <v>57</v>
      </c>
      <c r="AJ7039">
        <v>1</v>
      </c>
      <c r="AK7039" s="1" t="s">
        <v>57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s="1" t="s">
        <v>56</v>
      </c>
      <c r="AS7039">
        <v>199</v>
      </c>
      <c r="AT7039">
        <v>10</v>
      </c>
      <c r="AU7039" s="1" t="s">
        <v>57</v>
      </c>
      <c r="AV7039">
        <v>1</v>
      </c>
      <c r="AW7039">
        <v>67</v>
      </c>
    </row>
    <row r="7040" spans="1:49" x14ac:dyDescent="0.3">
      <c r="A7040">
        <v>672521</v>
      </c>
      <c r="B7040" s="1" t="s">
        <v>10738</v>
      </c>
      <c r="C7040" s="1" t="s">
        <v>8935</v>
      </c>
      <c r="D7040" s="1" t="s">
        <v>8925</v>
      </c>
      <c r="E7040">
        <v>78237</v>
      </c>
      <c r="F7040" s="1" t="s">
        <v>8936</v>
      </c>
      <c r="G7040" s="1" t="s">
        <v>60</v>
      </c>
      <c r="H7040" s="1" t="s">
        <v>61</v>
      </c>
      <c r="I7040" s="1" t="s">
        <v>68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s="1" t="s">
        <v>57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s="1" t="s">
        <v>57</v>
      </c>
      <c r="X7040">
        <v>1</v>
      </c>
      <c r="Y7040" s="1" t="s">
        <v>57</v>
      </c>
      <c r="Z7040">
        <v>1</v>
      </c>
      <c r="AA7040" s="1" t="s">
        <v>57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s="1" t="s">
        <v>57</v>
      </c>
      <c r="AJ7040">
        <v>1</v>
      </c>
      <c r="AK7040" s="1" t="s">
        <v>57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s="1" t="s">
        <v>57</v>
      </c>
      <c r="AS7040">
        <v>1</v>
      </c>
      <c r="AT7040">
        <v>28</v>
      </c>
      <c r="AU7040" s="1" t="s">
        <v>57</v>
      </c>
      <c r="AV7040">
        <v>1</v>
      </c>
      <c r="AW7040">
        <v>89</v>
      </c>
    </row>
    <row r="7041" spans="1:49" x14ac:dyDescent="0.3">
      <c r="A7041">
        <v>672522</v>
      </c>
      <c r="B7041" s="1" t="s">
        <v>10739</v>
      </c>
      <c r="C7041" s="1" t="s">
        <v>10740</v>
      </c>
      <c r="D7041" s="1" t="s">
        <v>8925</v>
      </c>
      <c r="E7041">
        <v>77573</v>
      </c>
      <c r="F7041" s="1" t="s">
        <v>8924</v>
      </c>
      <c r="G7041" s="1" t="s">
        <v>60</v>
      </c>
      <c r="H7041" s="1" t="s">
        <v>61</v>
      </c>
      <c r="I7041" s="1" t="s">
        <v>68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s="1" t="s">
        <v>57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s="1" t="s">
        <v>57</v>
      </c>
      <c r="X7041">
        <v>1</v>
      </c>
      <c r="Y7041" s="1" t="s">
        <v>57</v>
      </c>
      <c r="Z7041">
        <v>1</v>
      </c>
      <c r="AA7041" s="1" t="s">
        <v>57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s="1" t="s">
        <v>57</v>
      </c>
      <c r="AJ7041">
        <v>1</v>
      </c>
      <c r="AK7041" s="1" t="s">
        <v>57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s="1" t="s">
        <v>56</v>
      </c>
      <c r="AS7041">
        <v>199</v>
      </c>
      <c r="AT7041">
        <v>21</v>
      </c>
      <c r="AU7041" s="1" t="s">
        <v>57</v>
      </c>
      <c r="AV7041">
        <v>1</v>
      </c>
      <c r="AW7041">
        <v>77</v>
      </c>
    </row>
    <row r="7042" spans="1:49" x14ac:dyDescent="0.3">
      <c r="A7042">
        <v>672523</v>
      </c>
      <c r="B7042" s="1" t="s">
        <v>10741</v>
      </c>
      <c r="C7042" s="1" t="s">
        <v>8935</v>
      </c>
      <c r="D7042" s="1" t="s">
        <v>8925</v>
      </c>
      <c r="E7042">
        <v>78217</v>
      </c>
      <c r="F7042" s="1" t="s">
        <v>8936</v>
      </c>
      <c r="G7042" s="1" t="s">
        <v>60</v>
      </c>
      <c r="H7042" s="1" t="s">
        <v>61</v>
      </c>
      <c r="I7042" s="1" t="s">
        <v>68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s="1" t="s">
        <v>57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s="1" t="s">
        <v>57</v>
      </c>
      <c r="X7042">
        <v>1</v>
      </c>
      <c r="Y7042" s="1" t="s">
        <v>57</v>
      </c>
      <c r="Z7042">
        <v>1</v>
      </c>
      <c r="AA7042" s="1" t="s">
        <v>57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s="1" t="s">
        <v>57</v>
      </c>
      <c r="AJ7042">
        <v>1</v>
      </c>
      <c r="AK7042" s="1" t="s">
        <v>57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s="1" t="s">
        <v>63</v>
      </c>
      <c r="AS7042">
        <v>1</v>
      </c>
      <c r="AT7042">
        <v>42</v>
      </c>
      <c r="AU7042" s="1" t="s">
        <v>57</v>
      </c>
      <c r="AV7042">
        <v>1</v>
      </c>
      <c r="AW7042">
        <v>119</v>
      </c>
    </row>
    <row r="7043" spans="1:49" x14ac:dyDescent="0.3">
      <c r="A7043">
        <v>672524</v>
      </c>
      <c r="B7043" s="1" t="s">
        <v>10742</v>
      </c>
      <c r="C7043" s="1" t="s">
        <v>10743</v>
      </c>
      <c r="D7043" s="1" t="s">
        <v>8925</v>
      </c>
      <c r="E7043">
        <v>77515</v>
      </c>
      <c r="F7043" s="1" t="s">
        <v>9227</v>
      </c>
      <c r="G7043" s="1" t="s">
        <v>60</v>
      </c>
      <c r="H7043" s="1" t="s">
        <v>61</v>
      </c>
      <c r="I7043" s="1" t="s">
        <v>68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s="1" t="s">
        <v>57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s="1" t="s">
        <v>57</v>
      </c>
      <c r="X7043">
        <v>1</v>
      </c>
      <c r="Y7043" s="1" t="s">
        <v>57</v>
      </c>
      <c r="Z7043">
        <v>1</v>
      </c>
      <c r="AA7043" s="1" t="s">
        <v>57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s="1" t="s">
        <v>63</v>
      </c>
      <c r="AJ7043">
        <v>1</v>
      </c>
      <c r="AK7043" s="1" t="s">
        <v>57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s="1" t="s">
        <v>57</v>
      </c>
      <c r="AS7043">
        <v>1</v>
      </c>
      <c r="AT7043">
        <v>23</v>
      </c>
      <c r="AU7043" s="1" t="s">
        <v>57</v>
      </c>
      <c r="AV7043">
        <v>1</v>
      </c>
      <c r="AW7043">
        <v>48</v>
      </c>
    </row>
    <row r="7044" spans="1:49" x14ac:dyDescent="0.3">
      <c r="A7044">
        <v>672525</v>
      </c>
      <c r="B7044" s="1" t="s">
        <v>10744</v>
      </c>
      <c r="C7044" s="1" t="s">
        <v>9030</v>
      </c>
      <c r="D7044" s="1" t="s">
        <v>8925</v>
      </c>
      <c r="E7044">
        <v>76010</v>
      </c>
      <c r="F7044" s="1" t="s">
        <v>8933</v>
      </c>
      <c r="G7044" s="1" t="s">
        <v>60</v>
      </c>
      <c r="H7044" s="1" t="s">
        <v>61</v>
      </c>
      <c r="I7044" s="1" t="s">
        <v>68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s="1" t="s">
        <v>57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s="1" t="s">
        <v>57</v>
      </c>
      <c r="X7044">
        <v>1</v>
      </c>
      <c r="Y7044" s="1" t="s">
        <v>57</v>
      </c>
      <c r="Z7044">
        <v>1</v>
      </c>
      <c r="AA7044" s="1" t="s">
        <v>57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s="1" t="s">
        <v>57</v>
      </c>
      <c r="AJ7044">
        <v>1</v>
      </c>
      <c r="AK7044" s="1" t="s">
        <v>57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s="1" t="s">
        <v>57</v>
      </c>
      <c r="AS7044">
        <v>1</v>
      </c>
      <c r="AT7044">
        <v>28</v>
      </c>
      <c r="AU7044" s="1" t="s">
        <v>57</v>
      </c>
      <c r="AV7044">
        <v>1</v>
      </c>
      <c r="AW7044">
        <v>55</v>
      </c>
    </row>
    <row r="7045" spans="1:49" x14ac:dyDescent="0.3">
      <c r="A7045">
        <v>672526</v>
      </c>
      <c r="B7045" s="1" t="s">
        <v>10745</v>
      </c>
      <c r="C7045" s="1" t="s">
        <v>805</v>
      </c>
      <c r="D7045" s="1" t="s">
        <v>8925</v>
      </c>
      <c r="E7045">
        <v>75146</v>
      </c>
      <c r="F7045" s="1" t="s">
        <v>83</v>
      </c>
      <c r="G7045" s="1" t="s">
        <v>60</v>
      </c>
      <c r="H7045" s="1" t="s">
        <v>61</v>
      </c>
      <c r="I7045" s="1" t="s">
        <v>391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s="1" t="s">
        <v>57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s="1" t="s">
        <v>57</v>
      </c>
      <c r="X7045">
        <v>1</v>
      </c>
      <c r="Y7045" s="1" t="s">
        <v>57</v>
      </c>
      <c r="Z7045">
        <v>1</v>
      </c>
      <c r="AA7045" s="1" t="s">
        <v>57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s="1" t="s">
        <v>63</v>
      </c>
      <c r="AJ7045">
        <v>1</v>
      </c>
      <c r="AK7045" s="1" t="s">
        <v>57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s="1" t="s">
        <v>57</v>
      </c>
      <c r="AS7045">
        <v>1</v>
      </c>
      <c r="AT7045">
        <v>25</v>
      </c>
      <c r="AU7045" s="1" t="s">
        <v>57</v>
      </c>
      <c r="AV7045">
        <v>1</v>
      </c>
      <c r="AW7045">
        <v>68</v>
      </c>
    </row>
    <row r="7046" spans="1:49" x14ac:dyDescent="0.3">
      <c r="A7046">
        <v>672527</v>
      </c>
      <c r="B7046" s="1" t="s">
        <v>10746</v>
      </c>
      <c r="C7046" s="1" t="s">
        <v>8935</v>
      </c>
      <c r="D7046" s="1" t="s">
        <v>8925</v>
      </c>
      <c r="E7046">
        <v>78224</v>
      </c>
      <c r="F7046" s="1" t="s">
        <v>8936</v>
      </c>
      <c r="G7046" s="1" t="s">
        <v>60</v>
      </c>
      <c r="H7046" s="1" t="s">
        <v>61</v>
      </c>
      <c r="I7046" s="1" t="s">
        <v>9205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s="1" t="s">
        <v>57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s="1" t="s">
        <v>57</v>
      </c>
      <c r="X7046">
        <v>1</v>
      </c>
      <c r="Y7046" s="1" t="s">
        <v>57</v>
      </c>
      <c r="Z7046">
        <v>1</v>
      </c>
      <c r="AA7046" s="1" t="s">
        <v>57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s="1" t="s">
        <v>63</v>
      </c>
      <c r="AJ7046">
        <v>1</v>
      </c>
      <c r="AK7046" s="1" t="s">
        <v>57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s="1" t="s">
        <v>64</v>
      </c>
      <c r="AS7046">
        <v>1</v>
      </c>
      <c r="AT7046">
        <v>60</v>
      </c>
      <c r="AU7046" s="1" t="s">
        <v>57</v>
      </c>
      <c r="AV7046">
        <v>1</v>
      </c>
      <c r="AW7046">
        <v>100</v>
      </c>
    </row>
    <row r="7047" spans="1:49" x14ac:dyDescent="0.3">
      <c r="A7047">
        <v>672529</v>
      </c>
      <c r="B7047" s="1" t="s">
        <v>10747</v>
      </c>
      <c r="C7047" s="1" t="s">
        <v>74</v>
      </c>
      <c r="D7047" s="1" t="s">
        <v>8925</v>
      </c>
      <c r="E7047">
        <v>77086</v>
      </c>
      <c r="F7047" s="1" t="s">
        <v>8927</v>
      </c>
      <c r="G7047" s="1" t="s">
        <v>60</v>
      </c>
      <c r="H7047" s="1" t="s">
        <v>61</v>
      </c>
      <c r="I7047" s="1" t="s">
        <v>68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s="1" t="s">
        <v>57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s="1" t="s">
        <v>57</v>
      </c>
      <c r="X7047">
        <v>1</v>
      </c>
      <c r="Y7047" s="1" t="s">
        <v>57</v>
      </c>
      <c r="Z7047">
        <v>1</v>
      </c>
      <c r="AA7047" s="1" t="s">
        <v>57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s="1" t="s">
        <v>57</v>
      </c>
      <c r="AJ7047">
        <v>1</v>
      </c>
      <c r="AK7047" s="1" t="s">
        <v>57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s="1" t="s">
        <v>57</v>
      </c>
      <c r="AS7047">
        <v>1</v>
      </c>
      <c r="AT7047">
        <v>28</v>
      </c>
      <c r="AU7047" s="1" t="s">
        <v>57</v>
      </c>
      <c r="AV7047">
        <v>1</v>
      </c>
      <c r="AW7047">
        <v>67</v>
      </c>
    </row>
    <row r="7048" spans="1:49" x14ac:dyDescent="0.3">
      <c r="A7048">
        <v>672530</v>
      </c>
      <c r="B7048" s="1" t="s">
        <v>10748</v>
      </c>
      <c r="C7048" s="1" t="s">
        <v>3120</v>
      </c>
      <c r="D7048" s="1" t="s">
        <v>8925</v>
      </c>
      <c r="E7048">
        <v>76645</v>
      </c>
      <c r="F7048" s="1" t="s">
        <v>5610</v>
      </c>
      <c r="G7048" s="1" t="s">
        <v>60</v>
      </c>
      <c r="H7048" s="1" t="s">
        <v>61</v>
      </c>
      <c r="I7048" s="1" t="s">
        <v>62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s="1" t="s">
        <v>57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s="1" t="s">
        <v>57</v>
      </c>
      <c r="X7048">
        <v>1</v>
      </c>
      <c r="Y7048" s="1" t="s">
        <v>57</v>
      </c>
      <c r="Z7048">
        <v>1</v>
      </c>
      <c r="AA7048" s="1" t="s">
        <v>57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s="1" t="s">
        <v>57</v>
      </c>
      <c r="AJ7048">
        <v>1</v>
      </c>
      <c r="AK7048" s="1" t="s">
        <v>57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s="1" t="s">
        <v>57</v>
      </c>
      <c r="AS7048">
        <v>1</v>
      </c>
      <c r="AT7048">
        <v>17</v>
      </c>
      <c r="AU7048" s="1" t="s">
        <v>57</v>
      </c>
      <c r="AV7048">
        <v>1</v>
      </c>
      <c r="AW7048">
        <v>61</v>
      </c>
    </row>
    <row r="7049" spans="1:49" x14ac:dyDescent="0.3">
      <c r="A7049">
        <v>672531</v>
      </c>
      <c r="B7049" s="1" t="s">
        <v>10749</v>
      </c>
      <c r="C7049" s="1" t="s">
        <v>10750</v>
      </c>
      <c r="D7049" s="1" t="s">
        <v>8925</v>
      </c>
      <c r="E7049">
        <v>76051</v>
      </c>
      <c r="F7049" s="1" t="s">
        <v>8933</v>
      </c>
      <c r="G7049" s="1" t="s">
        <v>60</v>
      </c>
      <c r="H7049" s="1" t="s">
        <v>61</v>
      </c>
      <c r="I7049" s="1" t="s">
        <v>68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s="1" t="s">
        <v>57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s="1" t="s">
        <v>57</v>
      </c>
      <c r="X7049">
        <v>1</v>
      </c>
      <c r="Y7049" s="1" t="s">
        <v>57</v>
      </c>
      <c r="Z7049">
        <v>1</v>
      </c>
      <c r="AA7049" s="1" t="s">
        <v>57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s="1" t="s">
        <v>57</v>
      </c>
      <c r="AJ7049">
        <v>1</v>
      </c>
      <c r="AK7049" s="1" t="s">
        <v>57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s="1" t="s">
        <v>57</v>
      </c>
      <c r="AS7049">
        <v>1</v>
      </c>
      <c r="AT7049">
        <v>44</v>
      </c>
      <c r="AU7049" s="1" t="s">
        <v>63</v>
      </c>
      <c r="AV7049">
        <v>1</v>
      </c>
      <c r="AW7049">
        <v>149</v>
      </c>
    </row>
    <row r="7050" spans="1:49" x14ac:dyDescent="0.3">
      <c r="A7050">
        <v>672532</v>
      </c>
      <c r="B7050" s="1" t="s">
        <v>10751</v>
      </c>
      <c r="C7050" s="1" t="s">
        <v>8935</v>
      </c>
      <c r="D7050" s="1" t="s">
        <v>8925</v>
      </c>
      <c r="E7050">
        <v>78207</v>
      </c>
      <c r="F7050" s="1" t="s">
        <v>8936</v>
      </c>
      <c r="G7050" s="1" t="s">
        <v>60</v>
      </c>
      <c r="H7050" s="1" t="s">
        <v>61</v>
      </c>
      <c r="I7050" s="1" t="s">
        <v>9205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s="1" t="s">
        <v>57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s="1" t="s">
        <v>57</v>
      </c>
      <c r="X7050">
        <v>1</v>
      </c>
      <c r="Y7050" s="1" t="s">
        <v>57</v>
      </c>
      <c r="Z7050">
        <v>1</v>
      </c>
      <c r="AA7050" s="1" t="s">
        <v>57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s="1" t="s">
        <v>57</v>
      </c>
      <c r="AJ7050">
        <v>1</v>
      </c>
      <c r="AK7050" s="1" t="s">
        <v>57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s="1" t="s">
        <v>57</v>
      </c>
      <c r="AS7050">
        <v>1</v>
      </c>
      <c r="AT7050">
        <v>31</v>
      </c>
      <c r="AU7050" s="1" t="s">
        <v>57</v>
      </c>
      <c r="AV7050">
        <v>1</v>
      </c>
      <c r="AW7050">
        <v>82</v>
      </c>
    </row>
    <row r="7051" spans="1:49" x14ac:dyDescent="0.3">
      <c r="A7051">
        <v>672534</v>
      </c>
      <c r="B7051" s="1" t="s">
        <v>10752</v>
      </c>
      <c r="C7051" s="1" t="s">
        <v>8994</v>
      </c>
      <c r="D7051" s="1" t="s">
        <v>8925</v>
      </c>
      <c r="E7051">
        <v>78852</v>
      </c>
      <c r="F7051" s="1" t="s">
        <v>8995</v>
      </c>
      <c r="G7051" s="1" t="s">
        <v>60</v>
      </c>
      <c r="H7051" s="1" t="s">
        <v>61</v>
      </c>
      <c r="I7051" s="1" t="s">
        <v>391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s="1" t="s">
        <v>57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s="1" t="s">
        <v>57</v>
      </c>
      <c r="X7051">
        <v>1</v>
      </c>
      <c r="Y7051" s="1" t="s">
        <v>57</v>
      </c>
      <c r="Z7051">
        <v>1</v>
      </c>
      <c r="AA7051" s="1" t="s">
        <v>57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s="1" t="s">
        <v>57</v>
      </c>
      <c r="AJ7051">
        <v>1</v>
      </c>
      <c r="AK7051" s="1" t="s">
        <v>57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s="1" t="s">
        <v>56</v>
      </c>
      <c r="AS7051">
        <v>199</v>
      </c>
      <c r="AT7051">
        <v>14</v>
      </c>
      <c r="AU7051" s="1" t="s">
        <v>57</v>
      </c>
      <c r="AV7051">
        <v>1</v>
      </c>
      <c r="AW7051">
        <v>83</v>
      </c>
    </row>
    <row r="7052" spans="1:49" x14ac:dyDescent="0.3">
      <c r="A7052">
        <v>672535</v>
      </c>
      <c r="B7052" s="1" t="s">
        <v>10753</v>
      </c>
      <c r="C7052" s="1" t="s">
        <v>74</v>
      </c>
      <c r="D7052" s="1" t="s">
        <v>8925</v>
      </c>
      <c r="E7052">
        <v>77093</v>
      </c>
      <c r="F7052" s="1" t="s">
        <v>8927</v>
      </c>
      <c r="G7052" s="1" t="s">
        <v>60</v>
      </c>
      <c r="H7052" s="1" t="s">
        <v>61</v>
      </c>
      <c r="I7052" s="1" t="s">
        <v>68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s="1" t="s">
        <v>57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s="1" t="s">
        <v>57</v>
      </c>
      <c r="X7052">
        <v>1</v>
      </c>
      <c r="Y7052" s="1" t="s">
        <v>57</v>
      </c>
      <c r="Z7052">
        <v>1</v>
      </c>
      <c r="AA7052" s="1" t="s">
        <v>57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s="1" t="s">
        <v>57</v>
      </c>
      <c r="AJ7052">
        <v>1</v>
      </c>
      <c r="AK7052" s="1" t="s">
        <v>57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s="1" t="s">
        <v>57</v>
      </c>
      <c r="AS7052">
        <v>1</v>
      </c>
      <c r="AT7052">
        <v>40</v>
      </c>
      <c r="AU7052" s="1" t="s">
        <v>57</v>
      </c>
      <c r="AV7052">
        <v>1</v>
      </c>
      <c r="AW7052">
        <v>90</v>
      </c>
    </row>
    <row r="7053" spans="1:49" x14ac:dyDescent="0.3">
      <c r="A7053">
        <v>672536</v>
      </c>
      <c r="B7053" s="1" t="s">
        <v>10754</v>
      </c>
      <c r="C7053" s="1" t="s">
        <v>1303</v>
      </c>
      <c r="D7053" s="1" t="s">
        <v>8925</v>
      </c>
      <c r="E7053">
        <v>79932</v>
      </c>
      <c r="F7053" s="1" t="s">
        <v>1303</v>
      </c>
      <c r="G7053" s="1" t="s">
        <v>60</v>
      </c>
      <c r="H7053" s="1" t="s">
        <v>61</v>
      </c>
      <c r="I7053" s="1" t="s">
        <v>68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s="1" t="s">
        <v>57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s="1" t="s">
        <v>57</v>
      </c>
      <c r="X7053">
        <v>1</v>
      </c>
      <c r="Y7053" s="1" t="s">
        <v>57</v>
      </c>
      <c r="Z7053">
        <v>1</v>
      </c>
      <c r="AA7053" s="1" t="s">
        <v>57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s="1" t="s">
        <v>57</v>
      </c>
      <c r="AJ7053">
        <v>1</v>
      </c>
      <c r="AK7053" s="1" t="s">
        <v>57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s="1" t="s">
        <v>57</v>
      </c>
      <c r="AS7053">
        <v>1</v>
      </c>
      <c r="AT7053">
        <v>46</v>
      </c>
      <c r="AU7053" s="1" t="s">
        <v>57</v>
      </c>
      <c r="AV7053">
        <v>1</v>
      </c>
      <c r="AW7053">
        <v>138</v>
      </c>
    </row>
    <row r="7054" spans="1:49" x14ac:dyDescent="0.3">
      <c r="A7054">
        <v>672537</v>
      </c>
      <c r="B7054" s="1" t="s">
        <v>10755</v>
      </c>
      <c r="C7054" s="1" t="s">
        <v>74</v>
      </c>
      <c r="D7054" s="1" t="s">
        <v>8925</v>
      </c>
      <c r="E7054">
        <v>77003</v>
      </c>
      <c r="F7054" s="1" t="s">
        <v>8927</v>
      </c>
      <c r="G7054" s="1" t="s">
        <v>60</v>
      </c>
      <c r="H7054" s="1" t="s">
        <v>61</v>
      </c>
      <c r="I7054" s="1" t="s">
        <v>68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s="1" t="s">
        <v>57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s="1" t="s">
        <v>57</v>
      </c>
      <c r="X7054">
        <v>1</v>
      </c>
      <c r="Y7054" s="1" t="s">
        <v>57</v>
      </c>
      <c r="Z7054">
        <v>1</v>
      </c>
      <c r="AA7054" s="1" t="s">
        <v>57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s="1" t="s">
        <v>57</v>
      </c>
      <c r="AJ7054">
        <v>1</v>
      </c>
      <c r="AK7054" s="1" t="s">
        <v>57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s="1" t="s">
        <v>57</v>
      </c>
      <c r="AS7054">
        <v>1</v>
      </c>
      <c r="AT7054">
        <v>28</v>
      </c>
      <c r="AU7054" s="1" t="s">
        <v>57</v>
      </c>
      <c r="AV7054">
        <v>1</v>
      </c>
      <c r="AW7054">
        <v>61</v>
      </c>
    </row>
    <row r="7055" spans="1:49" x14ac:dyDescent="0.3">
      <c r="A7055">
        <v>672538</v>
      </c>
      <c r="B7055" s="1" t="s">
        <v>10756</v>
      </c>
      <c r="C7055" s="1" t="s">
        <v>74</v>
      </c>
      <c r="D7055" s="1" t="s">
        <v>8925</v>
      </c>
      <c r="E7055">
        <v>77070</v>
      </c>
      <c r="F7055" s="1" t="s">
        <v>8927</v>
      </c>
      <c r="G7055" s="1" t="s">
        <v>60</v>
      </c>
      <c r="H7055" s="1" t="s">
        <v>61</v>
      </c>
      <c r="I7055" s="1" t="s">
        <v>68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s="1" t="s">
        <v>57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s="1" t="s">
        <v>57</v>
      </c>
      <c r="X7055">
        <v>1</v>
      </c>
      <c r="Y7055" s="1" t="s">
        <v>57</v>
      </c>
      <c r="Z7055">
        <v>1</v>
      </c>
      <c r="AA7055" s="1" t="s">
        <v>57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s="1" t="s">
        <v>57</v>
      </c>
      <c r="AJ7055">
        <v>1</v>
      </c>
      <c r="AK7055" s="1" t="s">
        <v>57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s="1" t="s">
        <v>57</v>
      </c>
      <c r="AS7055">
        <v>1</v>
      </c>
      <c r="AT7055">
        <v>36</v>
      </c>
      <c r="AU7055" s="1" t="s">
        <v>57</v>
      </c>
      <c r="AV7055">
        <v>1</v>
      </c>
      <c r="AW7055">
        <v>92</v>
      </c>
    </row>
    <row r="7056" spans="1:49" x14ac:dyDescent="0.3">
      <c r="A7056">
        <v>672540</v>
      </c>
      <c r="B7056" s="1" t="s">
        <v>10757</v>
      </c>
      <c r="C7056" s="1" t="s">
        <v>4041</v>
      </c>
      <c r="D7056" s="1" t="s">
        <v>8925</v>
      </c>
      <c r="E7056">
        <v>75115</v>
      </c>
      <c r="F7056" s="1" t="s">
        <v>83</v>
      </c>
      <c r="G7056" s="1" t="s">
        <v>60</v>
      </c>
      <c r="H7056" s="1" t="s">
        <v>61</v>
      </c>
      <c r="I7056" s="1" t="s">
        <v>62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s="1" t="s">
        <v>57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s="1" t="s">
        <v>57</v>
      </c>
      <c r="X7056">
        <v>1</v>
      </c>
      <c r="Y7056" s="1" t="s">
        <v>57</v>
      </c>
      <c r="Z7056">
        <v>1</v>
      </c>
      <c r="AA7056" s="1" t="s">
        <v>57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s="1" t="s">
        <v>57</v>
      </c>
      <c r="AJ7056">
        <v>1</v>
      </c>
      <c r="AK7056" s="1" t="s">
        <v>64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s="1" t="s">
        <v>57</v>
      </c>
      <c r="AS7056">
        <v>1</v>
      </c>
      <c r="AT7056">
        <v>40</v>
      </c>
      <c r="AU7056" s="1" t="s">
        <v>57</v>
      </c>
      <c r="AV7056">
        <v>1</v>
      </c>
      <c r="AW7056">
        <v>145</v>
      </c>
    </row>
    <row r="7057" spans="1:49" x14ac:dyDescent="0.3">
      <c r="A7057">
        <v>672541</v>
      </c>
      <c r="B7057" s="1" t="s">
        <v>10758</v>
      </c>
      <c r="C7057" s="1" t="s">
        <v>10759</v>
      </c>
      <c r="D7057" s="1" t="s">
        <v>8925</v>
      </c>
      <c r="E7057">
        <v>78516</v>
      </c>
      <c r="F7057" s="1" t="s">
        <v>8960</v>
      </c>
      <c r="G7057" s="1" t="s">
        <v>60</v>
      </c>
      <c r="H7057" s="1" t="s">
        <v>61</v>
      </c>
      <c r="I7057" s="1" t="s">
        <v>62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s="1" t="s">
        <v>57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s="1" t="s">
        <v>57</v>
      </c>
      <c r="X7057">
        <v>1</v>
      </c>
      <c r="Y7057" s="1" t="s">
        <v>57</v>
      </c>
      <c r="Z7057">
        <v>1</v>
      </c>
      <c r="AA7057" s="1" t="s">
        <v>57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s="1" t="s">
        <v>64</v>
      </c>
      <c r="AJ7057">
        <v>1</v>
      </c>
      <c r="AK7057" s="1" t="s">
        <v>57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s="1" t="s">
        <v>57</v>
      </c>
      <c r="AS7057">
        <v>1</v>
      </c>
      <c r="AT7057">
        <v>39</v>
      </c>
      <c r="AU7057" s="1" t="s">
        <v>57</v>
      </c>
      <c r="AV7057">
        <v>1</v>
      </c>
      <c r="AW7057">
        <v>106</v>
      </c>
    </row>
    <row r="7058" spans="1:49" x14ac:dyDescent="0.3">
      <c r="A7058">
        <v>672542</v>
      </c>
      <c r="B7058" s="1" t="s">
        <v>10760</v>
      </c>
      <c r="C7058" s="1" t="s">
        <v>9136</v>
      </c>
      <c r="D7058" s="1" t="s">
        <v>8925</v>
      </c>
      <c r="E7058">
        <v>75093</v>
      </c>
      <c r="F7058" s="1" t="s">
        <v>9137</v>
      </c>
      <c r="G7058" s="1" t="s">
        <v>60</v>
      </c>
      <c r="H7058" s="1" t="s">
        <v>61</v>
      </c>
      <c r="I7058" s="1" t="s">
        <v>62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s="1" t="s">
        <v>57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s="1" t="s">
        <v>57</v>
      </c>
      <c r="X7058">
        <v>1</v>
      </c>
      <c r="Y7058" s="1" t="s">
        <v>57</v>
      </c>
      <c r="Z7058">
        <v>1</v>
      </c>
      <c r="AA7058" s="1" t="s">
        <v>57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s="1" t="s">
        <v>57</v>
      </c>
      <c r="AJ7058">
        <v>1</v>
      </c>
      <c r="AK7058" s="1" t="s">
        <v>57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s="1" t="s">
        <v>57</v>
      </c>
      <c r="AS7058">
        <v>1</v>
      </c>
      <c r="AT7058">
        <v>40</v>
      </c>
      <c r="AU7058" s="1" t="s">
        <v>57</v>
      </c>
      <c r="AV7058">
        <v>1</v>
      </c>
      <c r="AW7058">
        <v>187</v>
      </c>
    </row>
    <row r="7059" spans="1:49" x14ac:dyDescent="0.3">
      <c r="A7059">
        <v>672543</v>
      </c>
      <c r="B7059" s="1" t="s">
        <v>10761</v>
      </c>
      <c r="C7059" s="1" t="s">
        <v>9163</v>
      </c>
      <c r="D7059" s="1" t="s">
        <v>8925</v>
      </c>
      <c r="E7059">
        <v>76086</v>
      </c>
      <c r="F7059" s="1" t="s">
        <v>436</v>
      </c>
      <c r="G7059" s="1" t="s">
        <v>60</v>
      </c>
      <c r="H7059" s="1" t="s">
        <v>61</v>
      </c>
      <c r="I7059" s="1" t="s">
        <v>9254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s="1" t="s">
        <v>57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s="1" t="s">
        <v>57</v>
      </c>
      <c r="X7059">
        <v>1</v>
      </c>
      <c r="Y7059" s="1" t="s">
        <v>57</v>
      </c>
      <c r="Z7059">
        <v>1</v>
      </c>
      <c r="AA7059" s="1" t="s">
        <v>57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s="1" t="s">
        <v>57</v>
      </c>
      <c r="AJ7059">
        <v>1</v>
      </c>
      <c r="AK7059" s="1" t="s">
        <v>57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s="1" t="s">
        <v>56</v>
      </c>
      <c r="AS7059">
        <v>199</v>
      </c>
      <c r="AT7059">
        <v>14</v>
      </c>
      <c r="AU7059" s="1" t="s">
        <v>57</v>
      </c>
      <c r="AV7059">
        <v>1</v>
      </c>
      <c r="AW7059">
        <v>38</v>
      </c>
    </row>
    <row r="7060" spans="1:49" x14ac:dyDescent="0.3">
      <c r="A7060">
        <v>672544</v>
      </c>
      <c r="B7060" s="1" t="s">
        <v>10762</v>
      </c>
      <c r="C7060" s="1" t="s">
        <v>10763</v>
      </c>
      <c r="D7060" s="1" t="s">
        <v>8925</v>
      </c>
      <c r="E7060">
        <v>75482</v>
      </c>
      <c r="F7060" s="1" t="s">
        <v>3842</v>
      </c>
      <c r="G7060" s="1" t="s">
        <v>60</v>
      </c>
      <c r="H7060" s="1" t="s">
        <v>61</v>
      </c>
      <c r="I7060" s="1" t="s">
        <v>62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s="1" t="s">
        <v>57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s="1" t="s">
        <v>57</v>
      </c>
      <c r="X7060">
        <v>1</v>
      </c>
      <c r="Y7060" s="1" t="s">
        <v>57</v>
      </c>
      <c r="Z7060">
        <v>1</v>
      </c>
      <c r="AA7060" s="1" t="s">
        <v>57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s="1" t="s">
        <v>64</v>
      </c>
      <c r="AJ7060">
        <v>1</v>
      </c>
      <c r="AK7060" s="1" t="s">
        <v>57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s="1" t="s">
        <v>57</v>
      </c>
      <c r="AS7060">
        <v>1</v>
      </c>
      <c r="AT7060">
        <v>34</v>
      </c>
      <c r="AU7060" s="1" t="s">
        <v>57</v>
      </c>
      <c r="AV7060">
        <v>1</v>
      </c>
      <c r="AW7060">
        <v>58</v>
      </c>
    </row>
    <row r="7061" spans="1:49" x14ac:dyDescent="0.3">
      <c r="A7061">
        <v>672545</v>
      </c>
      <c r="B7061" s="1" t="s">
        <v>10764</v>
      </c>
      <c r="C7061" s="1" t="s">
        <v>9011</v>
      </c>
      <c r="D7061" s="1" t="s">
        <v>8925</v>
      </c>
      <c r="E7061">
        <v>78840</v>
      </c>
      <c r="F7061" s="1" t="s">
        <v>9012</v>
      </c>
      <c r="G7061" s="1" t="s">
        <v>60</v>
      </c>
      <c r="H7061" s="1" t="s">
        <v>61</v>
      </c>
      <c r="I7061" s="1" t="s">
        <v>62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s="1" t="s">
        <v>57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s="1" t="s">
        <v>57</v>
      </c>
      <c r="X7061">
        <v>1</v>
      </c>
      <c r="Y7061" s="1" t="s">
        <v>57</v>
      </c>
      <c r="Z7061">
        <v>1</v>
      </c>
      <c r="AA7061" s="1" t="s">
        <v>63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s="1" t="s">
        <v>63</v>
      </c>
      <c r="AJ7061">
        <v>1</v>
      </c>
      <c r="AK7061" s="1" t="s">
        <v>63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s="1" t="s">
        <v>57</v>
      </c>
      <c r="AS7061">
        <v>1</v>
      </c>
      <c r="AT7061">
        <v>60</v>
      </c>
      <c r="AU7061" s="1" t="s">
        <v>57</v>
      </c>
      <c r="AV7061">
        <v>1</v>
      </c>
      <c r="AW7061">
        <v>197</v>
      </c>
    </row>
    <row r="7062" spans="1:49" x14ac:dyDescent="0.3">
      <c r="A7062">
        <v>672546</v>
      </c>
      <c r="B7062" s="1" t="s">
        <v>10765</v>
      </c>
      <c r="C7062" s="1" t="s">
        <v>8932</v>
      </c>
      <c r="D7062" s="1" t="s">
        <v>8925</v>
      </c>
      <c r="E7062">
        <v>76114</v>
      </c>
      <c r="F7062" s="1" t="s">
        <v>8933</v>
      </c>
      <c r="G7062" s="1" t="s">
        <v>60</v>
      </c>
      <c r="H7062" s="1" t="s">
        <v>61</v>
      </c>
      <c r="I7062" s="1" t="s">
        <v>62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s="1" t="s">
        <v>57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s="1" t="s">
        <v>57</v>
      </c>
      <c r="X7062">
        <v>1</v>
      </c>
      <c r="Y7062" s="1" t="s">
        <v>57</v>
      </c>
      <c r="Z7062">
        <v>1</v>
      </c>
      <c r="AA7062" s="1" t="s">
        <v>57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s="1" t="s">
        <v>63</v>
      </c>
      <c r="AJ7062">
        <v>1</v>
      </c>
      <c r="AK7062" s="1" t="s">
        <v>57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s="1" t="s">
        <v>57</v>
      </c>
      <c r="AS7062">
        <v>1</v>
      </c>
      <c r="AT7062">
        <v>42</v>
      </c>
      <c r="AU7062" s="1" t="s">
        <v>57</v>
      </c>
      <c r="AV7062">
        <v>1</v>
      </c>
      <c r="AW7062">
        <v>96</v>
      </c>
    </row>
    <row r="7063" spans="1:49" x14ac:dyDescent="0.3">
      <c r="A7063">
        <v>672548</v>
      </c>
      <c r="B7063" s="1" t="s">
        <v>10766</v>
      </c>
      <c r="C7063" s="1" t="s">
        <v>297</v>
      </c>
      <c r="D7063" s="1" t="s">
        <v>8925</v>
      </c>
      <c r="E7063">
        <v>75006</v>
      </c>
      <c r="F7063" s="1" t="s">
        <v>83</v>
      </c>
      <c r="G7063" s="1" t="s">
        <v>60</v>
      </c>
      <c r="H7063" s="1" t="s">
        <v>61</v>
      </c>
      <c r="I7063" s="1" t="s">
        <v>68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s="1" t="s">
        <v>57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s="1" t="s">
        <v>57</v>
      </c>
      <c r="X7063">
        <v>1</v>
      </c>
      <c r="Y7063" s="1" t="s">
        <v>64</v>
      </c>
      <c r="Z7063">
        <v>1</v>
      </c>
      <c r="AA7063" s="1" t="s">
        <v>57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s="1" t="s">
        <v>57</v>
      </c>
      <c r="AJ7063">
        <v>1</v>
      </c>
      <c r="AK7063" s="1" t="s">
        <v>57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s="1" t="s">
        <v>57</v>
      </c>
      <c r="AS7063">
        <v>1</v>
      </c>
      <c r="AT7063">
        <v>23</v>
      </c>
      <c r="AU7063" s="1" t="s">
        <v>57</v>
      </c>
      <c r="AV7063">
        <v>1</v>
      </c>
      <c r="AW7063">
        <v>48</v>
      </c>
    </row>
    <row r="7064" spans="1:49" x14ac:dyDescent="0.3">
      <c r="A7064">
        <v>672549</v>
      </c>
      <c r="B7064" s="1" t="s">
        <v>10767</v>
      </c>
      <c r="C7064" s="1" t="s">
        <v>74</v>
      </c>
      <c r="D7064" s="1" t="s">
        <v>8925</v>
      </c>
      <c r="E7064">
        <v>77084</v>
      </c>
      <c r="F7064" s="1" t="s">
        <v>8927</v>
      </c>
      <c r="G7064" s="1" t="s">
        <v>60</v>
      </c>
      <c r="H7064" s="1" t="s">
        <v>61</v>
      </c>
      <c r="I7064" s="1" t="s">
        <v>68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s="1" t="s">
        <v>57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s="1" t="s">
        <v>57</v>
      </c>
      <c r="X7064">
        <v>1</v>
      </c>
      <c r="Y7064" s="1" t="s">
        <v>57</v>
      </c>
      <c r="Z7064">
        <v>1</v>
      </c>
      <c r="AA7064" s="1" t="s">
        <v>57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s="1" t="s">
        <v>57</v>
      </c>
      <c r="AJ7064">
        <v>1</v>
      </c>
      <c r="AK7064" s="1" t="s">
        <v>57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s="1" t="s">
        <v>57</v>
      </c>
      <c r="AS7064">
        <v>1</v>
      </c>
      <c r="AT7064">
        <v>41</v>
      </c>
      <c r="AU7064" s="1" t="s">
        <v>57</v>
      </c>
      <c r="AV7064">
        <v>1</v>
      </c>
      <c r="AW7064">
        <v>68</v>
      </c>
    </row>
    <row r="7065" spans="1:49" x14ac:dyDescent="0.3">
      <c r="A7065">
        <v>672550</v>
      </c>
      <c r="B7065" s="1" t="s">
        <v>10768</v>
      </c>
      <c r="C7065" s="1" t="s">
        <v>4040</v>
      </c>
      <c r="D7065" s="1" t="s">
        <v>8925</v>
      </c>
      <c r="E7065">
        <v>76063</v>
      </c>
      <c r="F7065" s="1" t="s">
        <v>8933</v>
      </c>
      <c r="G7065" s="1" t="s">
        <v>60</v>
      </c>
      <c r="H7065" s="1" t="s">
        <v>61</v>
      </c>
      <c r="I7065" s="1" t="s">
        <v>68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s="1" t="s">
        <v>64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s="1" t="s">
        <v>57</v>
      </c>
      <c r="X7065">
        <v>1</v>
      </c>
      <c r="Y7065" s="1" t="s">
        <v>57</v>
      </c>
      <c r="Z7065">
        <v>1</v>
      </c>
      <c r="AA7065" s="1" t="s">
        <v>57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s="1" t="s">
        <v>57</v>
      </c>
      <c r="AJ7065">
        <v>1</v>
      </c>
      <c r="AK7065" s="1" t="s">
        <v>57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s="1" t="s">
        <v>56</v>
      </c>
      <c r="AS7065">
        <v>199</v>
      </c>
      <c r="AT7065">
        <v>16</v>
      </c>
      <c r="AU7065" s="1" t="s">
        <v>57</v>
      </c>
      <c r="AV7065">
        <v>1</v>
      </c>
      <c r="AW7065">
        <v>62</v>
      </c>
    </row>
    <row r="7066" spans="1:49" x14ac:dyDescent="0.3">
      <c r="A7066">
        <v>672551</v>
      </c>
      <c r="B7066" s="1" t="s">
        <v>10769</v>
      </c>
      <c r="C7066" s="1" t="s">
        <v>74</v>
      </c>
      <c r="D7066" s="1" t="s">
        <v>8925</v>
      </c>
      <c r="E7066">
        <v>77018</v>
      </c>
      <c r="F7066" s="1" t="s">
        <v>8927</v>
      </c>
      <c r="G7066" s="1" t="s">
        <v>60</v>
      </c>
      <c r="H7066" s="1" t="s">
        <v>61</v>
      </c>
      <c r="I7066" s="1" t="s">
        <v>62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s="1" t="s">
        <v>57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s="1" t="s">
        <v>57</v>
      </c>
      <c r="X7066">
        <v>1</v>
      </c>
      <c r="Y7066" s="1" t="s">
        <v>57</v>
      </c>
      <c r="Z7066">
        <v>1</v>
      </c>
      <c r="AA7066" s="1" t="s">
        <v>64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s="1" t="s">
        <v>63</v>
      </c>
      <c r="AJ7066">
        <v>1</v>
      </c>
      <c r="AK7066" s="1" t="s">
        <v>64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s="1" t="s">
        <v>57</v>
      </c>
      <c r="AS7066">
        <v>1</v>
      </c>
      <c r="AT7066">
        <v>83</v>
      </c>
      <c r="AU7066" s="1" t="s">
        <v>57</v>
      </c>
      <c r="AV7066">
        <v>1</v>
      </c>
      <c r="AW7066">
        <v>146</v>
      </c>
    </row>
    <row r="7067" spans="1:49" x14ac:dyDescent="0.3">
      <c r="A7067">
        <v>672552</v>
      </c>
      <c r="B7067" s="1" t="s">
        <v>10770</v>
      </c>
      <c r="C7067" s="1" t="s">
        <v>9185</v>
      </c>
      <c r="D7067" s="1" t="s">
        <v>8925</v>
      </c>
      <c r="E7067">
        <v>78102</v>
      </c>
      <c r="F7067" s="1" t="s">
        <v>9186</v>
      </c>
      <c r="G7067" s="1" t="s">
        <v>60</v>
      </c>
      <c r="H7067" s="1" t="s">
        <v>61</v>
      </c>
      <c r="I7067" s="1" t="s">
        <v>391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s="1" t="s">
        <v>57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s="1" t="s">
        <v>57</v>
      </c>
      <c r="X7067">
        <v>1</v>
      </c>
      <c r="Y7067" s="1" t="s">
        <v>57</v>
      </c>
      <c r="Z7067">
        <v>1</v>
      </c>
      <c r="AA7067" s="1" t="s">
        <v>57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s="1" t="s">
        <v>57</v>
      </c>
      <c r="AJ7067">
        <v>1</v>
      </c>
      <c r="AK7067" s="1" t="s">
        <v>57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s="1" t="s">
        <v>57</v>
      </c>
      <c r="AS7067">
        <v>1</v>
      </c>
      <c r="AT7067">
        <v>39</v>
      </c>
      <c r="AU7067" s="1" t="s">
        <v>57</v>
      </c>
      <c r="AV7067">
        <v>1</v>
      </c>
      <c r="AW7067">
        <v>72</v>
      </c>
    </row>
    <row r="7068" spans="1:49" x14ac:dyDescent="0.3">
      <c r="A7068">
        <v>672553</v>
      </c>
      <c r="B7068" s="1" t="s">
        <v>10771</v>
      </c>
      <c r="C7068" s="1" t="s">
        <v>83</v>
      </c>
      <c r="D7068" s="1" t="s">
        <v>8925</v>
      </c>
      <c r="E7068">
        <v>75204</v>
      </c>
      <c r="F7068" s="1" t="s">
        <v>83</v>
      </c>
      <c r="G7068" s="1" t="s">
        <v>60</v>
      </c>
      <c r="H7068" s="1" t="s">
        <v>61</v>
      </c>
      <c r="I7068" s="1" t="s">
        <v>68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s="1" t="s">
        <v>57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s="1" t="s">
        <v>57</v>
      </c>
      <c r="X7068">
        <v>1</v>
      </c>
      <c r="Y7068" s="1" t="s">
        <v>57</v>
      </c>
      <c r="Z7068">
        <v>1</v>
      </c>
      <c r="AA7068" s="1" t="s">
        <v>57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s="1" t="s">
        <v>57</v>
      </c>
      <c r="AJ7068">
        <v>1</v>
      </c>
      <c r="AK7068" s="1" t="s">
        <v>57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s="1" t="s">
        <v>57</v>
      </c>
      <c r="AS7068">
        <v>1</v>
      </c>
      <c r="AT7068">
        <v>41</v>
      </c>
      <c r="AU7068" s="1" t="s">
        <v>57</v>
      </c>
      <c r="AV7068">
        <v>1</v>
      </c>
      <c r="AW7068">
        <v>90</v>
      </c>
    </row>
    <row r="7069" spans="1:49" x14ac:dyDescent="0.3">
      <c r="A7069">
        <v>672554</v>
      </c>
      <c r="B7069" s="1" t="s">
        <v>10772</v>
      </c>
      <c r="C7069" s="1" t="s">
        <v>10773</v>
      </c>
      <c r="D7069" s="1" t="s">
        <v>8925</v>
      </c>
      <c r="E7069">
        <v>76180</v>
      </c>
      <c r="F7069" s="1" t="s">
        <v>8933</v>
      </c>
      <c r="G7069" s="1" t="s">
        <v>60</v>
      </c>
      <c r="H7069" s="1" t="s">
        <v>61</v>
      </c>
      <c r="I7069" s="1" t="s">
        <v>391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s="1" t="s">
        <v>57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s="1" t="s">
        <v>57</v>
      </c>
      <c r="X7069">
        <v>1</v>
      </c>
      <c r="Y7069" s="1" t="s">
        <v>57</v>
      </c>
      <c r="Z7069">
        <v>1</v>
      </c>
      <c r="AA7069" s="1" t="s">
        <v>57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s="1" t="s">
        <v>57</v>
      </c>
      <c r="AJ7069">
        <v>1</v>
      </c>
      <c r="AK7069" s="1" t="s">
        <v>57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s="1" t="s">
        <v>57</v>
      </c>
      <c r="AS7069">
        <v>1</v>
      </c>
      <c r="AT7069">
        <v>51</v>
      </c>
      <c r="AU7069" s="1" t="s">
        <v>57</v>
      </c>
      <c r="AV7069">
        <v>1</v>
      </c>
      <c r="AW7069">
        <v>85</v>
      </c>
    </row>
    <row r="7070" spans="1:49" x14ac:dyDescent="0.3">
      <c r="A7070">
        <v>672555</v>
      </c>
      <c r="B7070" s="1" t="s">
        <v>10774</v>
      </c>
      <c r="C7070" s="1" t="s">
        <v>610</v>
      </c>
      <c r="D7070" s="1" t="s">
        <v>8925</v>
      </c>
      <c r="E7070">
        <v>75041</v>
      </c>
      <c r="F7070" s="1" t="s">
        <v>83</v>
      </c>
      <c r="G7070" s="1" t="s">
        <v>60</v>
      </c>
      <c r="H7070" s="1" t="s">
        <v>61</v>
      </c>
      <c r="I7070" s="1" t="s">
        <v>68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s="1" t="s">
        <v>57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s="1" t="s">
        <v>57</v>
      </c>
      <c r="X7070">
        <v>1</v>
      </c>
      <c r="Y7070" s="1" t="s">
        <v>57</v>
      </c>
      <c r="Z7070">
        <v>1</v>
      </c>
      <c r="AA7070" s="1" t="s">
        <v>57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s="1" t="s">
        <v>57</v>
      </c>
      <c r="AJ7070">
        <v>1</v>
      </c>
      <c r="AK7070" s="1" t="s">
        <v>57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s="1" t="s">
        <v>57</v>
      </c>
      <c r="AS7070">
        <v>1</v>
      </c>
      <c r="AT7070">
        <v>41</v>
      </c>
      <c r="AU7070" s="1" t="s">
        <v>57</v>
      </c>
      <c r="AV7070">
        <v>1</v>
      </c>
      <c r="AW7070">
        <v>83</v>
      </c>
    </row>
    <row r="7071" spans="1:49" x14ac:dyDescent="0.3">
      <c r="A7071">
        <v>672556</v>
      </c>
      <c r="B7071" s="1" t="s">
        <v>10775</v>
      </c>
      <c r="C7071" s="1" t="s">
        <v>8935</v>
      </c>
      <c r="D7071" s="1" t="s">
        <v>8925</v>
      </c>
      <c r="E7071">
        <v>78215</v>
      </c>
      <c r="F7071" s="1" t="s">
        <v>8936</v>
      </c>
      <c r="G7071" s="1" t="s">
        <v>60</v>
      </c>
      <c r="H7071" s="1" t="s">
        <v>61</v>
      </c>
      <c r="I7071" s="1" t="s">
        <v>68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s="1" t="s">
        <v>57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s="1" t="s">
        <v>57</v>
      </c>
      <c r="X7071">
        <v>1</v>
      </c>
      <c r="Y7071" s="1" t="s">
        <v>57</v>
      </c>
      <c r="Z7071">
        <v>1</v>
      </c>
      <c r="AA7071" s="1" t="s">
        <v>64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s="1" t="s">
        <v>57</v>
      </c>
      <c r="AJ7071">
        <v>1</v>
      </c>
      <c r="AK7071" s="1" t="s">
        <v>57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s="1" t="s">
        <v>57</v>
      </c>
      <c r="AS7071">
        <v>1</v>
      </c>
      <c r="AT7071">
        <v>58</v>
      </c>
      <c r="AU7071" s="1" t="s">
        <v>57</v>
      </c>
      <c r="AV7071">
        <v>1</v>
      </c>
      <c r="AW7071">
        <v>143</v>
      </c>
    </row>
    <row r="7072" spans="1:49" x14ac:dyDescent="0.3">
      <c r="A7072">
        <v>672557</v>
      </c>
      <c r="B7072" s="1" t="s">
        <v>10776</v>
      </c>
      <c r="C7072" s="1" t="s">
        <v>10777</v>
      </c>
      <c r="D7072" s="1" t="s">
        <v>8925</v>
      </c>
      <c r="E7072">
        <v>78543</v>
      </c>
      <c r="F7072" s="1" t="s">
        <v>8960</v>
      </c>
      <c r="G7072" s="1" t="s">
        <v>60</v>
      </c>
      <c r="H7072" s="1" t="s">
        <v>61</v>
      </c>
      <c r="I7072" s="1" t="s">
        <v>391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s="1" t="s">
        <v>57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s="1" t="s">
        <v>57</v>
      </c>
      <c r="X7072">
        <v>1</v>
      </c>
      <c r="Y7072" s="1" t="s">
        <v>57</v>
      </c>
      <c r="Z7072">
        <v>1</v>
      </c>
      <c r="AA7072" s="1" t="s">
        <v>57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s="1" t="s">
        <v>57</v>
      </c>
      <c r="AJ7072">
        <v>1</v>
      </c>
      <c r="AK7072" s="1" t="s">
        <v>57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s="1" t="s">
        <v>57</v>
      </c>
      <c r="AS7072">
        <v>1</v>
      </c>
      <c r="AT7072">
        <v>30</v>
      </c>
      <c r="AU7072" s="1" t="s">
        <v>57</v>
      </c>
      <c r="AV7072">
        <v>1</v>
      </c>
      <c r="AW7072">
        <v>70</v>
      </c>
    </row>
    <row r="7073" spans="1:49" x14ac:dyDescent="0.3">
      <c r="A7073">
        <v>672558</v>
      </c>
      <c r="B7073" s="1" t="s">
        <v>10778</v>
      </c>
      <c r="C7073" s="1" t="s">
        <v>1303</v>
      </c>
      <c r="D7073" s="1" t="s">
        <v>8925</v>
      </c>
      <c r="E7073">
        <v>79936</v>
      </c>
      <c r="F7073" s="1" t="s">
        <v>1303</v>
      </c>
      <c r="G7073" s="1" t="s">
        <v>60</v>
      </c>
      <c r="H7073" s="1" t="s">
        <v>61</v>
      </c>
      <c r="I7073" s="1" t="s">
        <v>68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s="1" t="s">
        <v>57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s="1" t="s">
        <v>57</v>
      </c>
      <c r="X7073">
        <v>1</v>
      </c>
      <c r="Y7073" s="1" t="s">
        <v>57</v>
      </c>
      <c r="Z7073">
        <v>1</v>
      </c>
      <c r="AA7073" s="1" t="s">
        <v>64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s="1" t="s">
        <v>63</v>
      </c>
      <c r="AJ7073">
        <v>1</v>
      </c>
      <c r="AK7073" s="1" t="s">
        <v>57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s="1" t="s">
        <v>64</v>
      </c>
      <c r="AS7073">
        <v>1</v>
      </c>
      <c r="AT7073">
        <v>68</v>
      </c>
      <c r="AU7073" s="1" t="s">
        <v>57</v>
      </c>
      <c r="AV7073">
        <v>1</v>
      </c>
      <c r="AW7073">
        <v>153</v>
      </c>
    </row>
    <row r="7074" spans="1:49" x14ac:dyDescent="0.3">
      <c r="A7074">
        <v>672559</v>
      </c>
      <c r="B7074" s="1" t="s">
        <v>10779</v>
      </c>
      <c r="C7074" s="1" t="s">
        <v>8932</v>
      </c>
      <c r="D7074" s="1" t="s">
        <v>8925</v>
      </c>
      <c r="E7074">
        <v>76133</v>
      </c>
      <c r="F7074" s="1" t="s">
        <v>8933</v>
      </c>
      <c r="G7074" s="1" t="s">
        <v>60</v>
      </c>
      <c r="H7074" s="1" t="s">
        <v>61</v>
      </c>
      <c r="I7074" s="1" t="s">
        <v>391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s="1" t="s">
        <v>57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s="1" t="s">
        <v>57</v>
      </c>
      <c r="X7074">
        <v>1</v>
      </c>
      <c r="Y7074" s="1" t="s">
        <v>57</v>
      </c>
      <c r="Z7074">
        <v>1</v>
      </c>
      <c r="AA7074" s="1" t="s">
        <v>57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s="1" t="s">
        <v>63</v>
      </c>
      <c r="AJ7074">
        <v>1</v>
      </c>
      <c r="AK7074" s="1" t="s">
        <v>57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s="1" t="s">
        <v>64</v>
      </c>
      <c r="AS7074">
        <v>1</v>
      </c>
      <c r="AT7074">
        <v>46</v>
      </c>
      <c r="AU7074" s="1" t="s">
        <v>64</v>
      </c>
      <c r="AV7074">
        <v>1</v>
      </c>
      <c r="AW7074">
        <v>94</v>
      </c>
    </row>
    <row r="7075" spans="1:49" x14ac:dyDescent="0.3">
      <c r="A7075">
        <v>672560</v>
      </c>
      <c r="B7075" s="1" t="s">
        <v>10780</v>
      </c>
      <c r="C7075" s="1" t="s">
        <v>10781</v>
      </c>
      <c r="D7075" s="1" t="s">
        <v>8925</v>
      </c>
      <c r="E7075">
        <v>77338</v>
      </c>
      <c r="F7075" s="1" t="s">
        <v>8927</v>
      </c>
      <c r="G7075" s="1" t="s">
        <v>60</v>
      </c>
      <c r="H7075" s="1" t="s">
        <v>61</v>
      </c>
      <c r="I7075" s="1" t="s">
        <v>68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s="1" t="s">
        <v>57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s="1" t="s">
        <v>64</v>
      </c>
      <c r="X7075">
        <v>1</v>
      </c>
      <c r="Y7075" s="1" t="s">
        <v>57</v>
      </c>
      <c r="Z7075">
        <v>1</v>
      </c>
      <c r="AA7075" s="1" t="s">
        <v>57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s="1" t="s">
        <v>57</v>
      </c>
      <c r="AJ7075">
        <v>1</v>
      </c>
      <c r="AK7075" s="1" t="s">
        <v>57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s="1" t="s">
        <v>57</v>
      </c>
      <c r="AS7075">
        <v>1</v>
      </c>
      <c r="AT7075">
        <v>31</v>
      </c>
      <c r="AU7075" s="1" t="s">
        <v>57</v>
      </c>
      <c r="AV7075">
        <v>1</v>
      </c>
      <c r="AW7075">
        <v>96</v>
      </c>
    </row>
    <row r="7076" spans="1:49" x14ac:dyDescent="0.3">
      <c r="A7076">
        <v>672561</v>
      </c>
      <c r="B7076" s="1" t="s">
        <v>10782</v>
      </c>
      <c r="C7076" s="1" t="s">
        <v>74</v>
      </c>
      <c r="D7076" s="1" t="s">
        <v>8925</v>
      </c>
      <c r="E7076">
        <v>77006</v>
      </c>
      <c r="F7076" s="1" t="s">
        <v>8927</v>
      </c>
      <c r="G7076" s="1" t="s">
        <v>60</v>
      </c>
      <c r="H7076" s="1" t="s">
        <v>61</v>
      </c>
      <c r="I7076" s="1" t="s">
        <v>62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s="1" t="s">
        <v>57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s="1" t="s">
        <v>57</v>
      </c>
      <c r="X7076">
        <v>1</v>
      </c>
      <c r="Y7076" s="1" t="s">
        <v>57</v>
      </c>
      <c r="Z7076">
        <v>1</v>
      </c>
      <c r="AA7076" s="1" t="s">
        <v>57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s="1" t="s">
        <v>57</v>
      </c>
      <c r="AJ7076">
        <v>1</v>
      </c>
      <c r="AK7076" s="1" t="s">
        <v>57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s="1" t="s">
        <v>57</v>
      </c>
      <c r="AS7076">
        <v>1</v>
      </c>
      <c r="AT7076">
        <v>35</v>
      </c>
      <c r="AU7076" s="1" t="s">
        <v>57</v>
      </c>
      <c r="AV7076">
        <v>1</v>
      </c>
      <c r="AW7076">
        <v>98</v>
      </c>
    </row>
    <row r="7077" spans="1:49" x14ac:dyDescent="0.3">
      <c r="A7077">
        <v>672562</v>
      </c>
      <c r="B7077" s="1" t="s">
        <v>10783</v>
      </c>
      <c r="C7077" s="1" t="s">
        <v>74</v>
      </c>
      <c r="D7077" s="1" t="s">
        <v>8925</v>
      </c>
      <c r="E7077">
        <v>77054</v>
      </c>
      <c r="F7077" s="1" t="s">
        <v>8927</v>
      </c>
      <c r="G7077" s="1" t="s">
        <v>60</v>
      </c>
      <c r="H7077" s="1" t="s">
        <v>61</v>
      </c>
      <c r="I7077" s="1" t="s">
        <v>62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s="1" t="s">
        <v>57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s="1" t="s">
        <v>64</v>
      </c>
      <c r="X7077">
        <v>1</v>
      </c>
      <c r="Y7077" s="1" t="s">
        <v>57</v>
      </c>
      <c r="Z7077">
        <v>1</v>
      </c>
      <c r="AA7077" s="1" t="s">
        <v>64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s="1" t="s">
        <v>56</v>
      </c>
      <c r="AJ7077">
        <v>199</v>
      </c>
      <c r="AK7077" s="1" t="s">
        <v>56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s="1" t="s">
        <v>56</v>
      </c>
      <c r="AS7077">
        <v>199</v>
      </c>
      <c r="AT7077">
        <v>16</v>
      </c>
      <c r="AU7077" s="1" t="s">
        <v>57</v>
      </c>
      <c r="AV7077">
        <v>1</v>
      </c>
      <c r="AW7077">
        <v>63</v>
      </c>
    </row>
    <row r="7078" spans="1:49" x14ac:dyDescent="0.3">
      <c r="A7078">
        <v>672563</v>
      </c>
      <c r="B7078" s="1" t="s">
        <v>10784</v>
      </c>
      <c r="C7078" s="1" t="s">
        <v>10785</v>
      </c>
      <c r="D7078" s="1" t="s">
        <v>8925</v>
      </c>
      <c r="E7078">
        <v>78006</v>
      </c>
      <c r="F7078" s="1" t="s">
        <v>2942</v>
      </c>
      <c r="G7078" s="1" t="s">
        <v>60</v>
      </c>
      <c r="H7078" s="1" t="s">
        <v>61</v>
      </c>
      <c r="I7078" s="1" t="s">
        <v>391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s="1" t="s">
        <v>57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s="1" t="s">
        <v>57</v>
      </c>
      <c r="X7078">
        <v>1</v>
      </c>
      <c r="Y7078" s="1" t="s">
        <v>57</v>
      </c>
      <c r="Z7078">
        <v>1</v>
      </c>
      <c r="AA7078" s="1" t="s">
        <v>57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s="1" t="s">
        <v>57</v>
      </c>
      <c r="AJ7078">
        <v>1</v>
      </c>
      <c r="AK7078" s="1" t="s">
        <v>57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s="1" t="s">
        <v>56</v>
      </c>
      <c r="AS7078">
        <v>199</v>
      </c>
      <c r="AT7078">
        <v>13</v>
      </c>
      <c r="AU7078" s="1" t="s">
        <v>57</v>
      </c>
      <c r="AV7078">
        <v>1</v>
      </c>
      <c r="AW7078">
        <v>16</v>
      </c>
    </row>
    <row r="7079" spans="1:49" x14ac:dyDescent="0.3">
      <c r="A7079">
        <v>672564</v>
      </c>
      <c r="B7079" s="1" t="s">
        <v>10786</v>
      </c>
      <c r="C7079" s="1" t="s">
        <v>83</v>
      </c>
      <c r="D7079" s="1" t="s">
        <v>8925</v>
      </c>
      <c r="E7079">
        <v>75241</v>
      </c>
      <c r="F7079" s="1" t="s">
        <v>83</v>
      </c>
      <c r="G7079" s="1" t="s">
        <v>60</v>
      </c>
      <c r="H7079" s="1" t="s">
        <v>61</v>
      </c>
      <c r="I7079" s="1" t="s">
        <v>62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s="1" t="s">
        <v>57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s="1" t="s">
        <v>57</v>
      </c>
      <c r="X7079">
        <v>1</v>
      </c>
      <c r="Y7079" s="1" t="s">
        <v>57</v>
      </c>
      <c r="Z7079">
        <v>1</v>
      </c>
      <c r="AA7079" s="1" t="s">
        <v>64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s="1" t="s">
        <v>57</v>
      </c>
      <c r="AJ7079">
        <v>1</v>
      </c>
      <c r="AK7079" s="1" t="s">
        <v>57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s="1" t="s">
        <v>64</v>
      </c>
      <c r="AS7079">
        <v>1</v>
      </c>
      <c r="AT7079">
        <v>31</v>
      </c>
      <c r="AU7079" s="1" t="s">
        <v>57</v>
      </c>
      <c r="AV7079">
        <v>1</v>
      </c>
      <c r="AW7079">
        <v>78</v>
      </c>
    </row>
    <row r="7080" spans="1:49" x14ac:dyDescent="0.3">
      <c r="A7080">
        <v>672565</v>
      </c>
      <c r="B7080" s="1" t="s">
        <v>10787</v>
      </c>
      <c r="C7080" s="1" t="s">
        <v>10788</v>
      </c>
      <c r="D7080" s="1" t="s">
        <v>8925</v>
      </c>
      <c r="E7080">
        <v>76550</v>
      </c>
      <c r="F7080" s="1" t="s">
        <v>10788</v>
      </c>
      <c r="G7080" s="1" t="s">
        <v>60</v>
      </c>
      <c r="H7080" s="1" t="s">
        <v>61</v>
      </c>
      <c r="I7080" s="1" t="s">
        <v>62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s="1" t="s">
        <v>57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s="1" t="s">
        <v>57</v>
      </c>
      <c r="X7080">
        <v>1</v>
      </c>
      <c r="Y7080" s="1" t="s">
        <v>57</v>
      </c>
      <c r="Z7080">
        <v>1</v>
      </c>
      <c r="AA7080" s="1" t="s">
        <v>57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s="1" t="s">
        <v>57</v>
      </c>
      <c r="AJ7080">
        <v>1</v>
      </c>
      <c r="AK7080" s="1" t="s">
        <v>57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s="1" t="s">
        <v>56</v>
      </c>
      <c r="AS7080">
        <v>199</v>
      </c>
      <c r="AT7080">
        <v>12</v>
      </c>
      <c r="AU7080" s="1" t="s">
        <v>57</v>
      </c>
      <c r="AV7080">
        <v>1</v>
      </c>
      <c r="AW7080">
        <v>36</v>
      </c>
    </row>
    <row r="7081" spans="1:49" x14ac:dyDescent="0.3">
      <c r="A7081">
        <v>672566</v>
      </c>
      <c r="B7081" s="1" t="s">
        <v>10789</v>
      </c>
      <c r="C7081" s="1" t="s">
        <v>9170</v>
      </c>
      <c r="D7081" s="1" t="s">
        <v>8925</v>
      </c>
      <c r="E7081">
        <v>78041</v>
      </c>
      <c r="F7081" s="1" t="s">
        <v>9171</v>
      </c>
      <c r="G7081" s="1" t="s">
        <v>60</v>
      </c>
      <c r="H7081" s="1" t="s">
        <v>61</v>
      </c>
      <c r="I7081" s="1" t="s">
        <v>391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s="1" t="s">
        <v>57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s="1" t="s">
        <v>57</v>
      </c>
      <c r="X7081">
        <v>1</v>
      </c>
      <c r="Y7081" s="1" t="s">
        <v>57</v>
      </c>
      <c r="Z7081">
        <v>1</v>
      </c>
      <c r="AA7081" s="1" t="s">
        <v>57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s="1" t="s">
        <v>57</v>
      </c>
      <c r="AJ7081">
        <v>1</v>
      </c>
      <c r="AK7081" s="1" t="s">
        <v>57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s="1" t="s">
        <v>57</v>
      </c>
      <c r="AS7081">
        <v>1</v>
      </c>
      <c r="AT7081">
        <v>51</v>
      </c>
      <c r="AU7081" s="1" t="s">
        <v>57</v>
      </c>
      <c r="AV7081">
        <v>1</v>
      </c>
      <c r="AW7081">
        <v>101</v>
      </c>
    </row>
    <row r="7082" spans="1:49" x14ac:dyDescent="0.3">
      <c r="A7082">
        <v>672567</v>
      </c>
      <c r="B7082" s="1" t="s">
        <v>10790</v>
      </c>
      <c r="C7082" s="1" t="s">
        <v>10791</v>
      </c>
      <c r="D7082" s="1" t="s">
        <v>8925</v>
      </c>
      <c r="E7082">
        <v>75979</v>
      </c>
      <c r="F7082" s="1" t="s">
        <v>8983</v>
      </c>
      <c r="G7082" s="1" t="s">
        <v>60</v>
      </c>
      <c r="H7082" s="1" t="s">
        <v>61</v>
      </c>
      <c r="I7082" s="1" t="s">
        <v>564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s="1" t="s">
        <v>57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s="1" t="s">
        <v>57</v>
      </c>
      <c r="X7082">
        <v>1</v>
      </c>
      <c r="Y7082" s="1" t="s">
        <v>57</v>
      </c>
      <c r="Z7082">
        <v>1</v>
      </c>
      <c r="AA7082" s="1" t="s">
        <v>57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s="1" t="s">
        <v>57</v>
      </c>
      <c r="AJ7082">
        <v>1</v>
      </c>
      <c r="AK7082" s="1" t="s">
        <v>57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s="1" t="s">
        <v>56</v>
      </c>
      <c r="AS7082">
        <v>199</v>
      </c>
      <c r="AT7082">
        <v>3</v>
      </c>
      <c r="AU7082" s="1" t="s">
        <v>57</v>
      </c>
      <c r="AV7082">
        <v>1</v>
      </c>
      <c r="AW7082">
        <v>22</v>
      </c>
    </row>
    <row r="7083" spans="1:49" x14ac:dyDescent="0.3">
      <c r="A7083">
        <v>672568</v>
      </c>
      <c r="B7083" s="1" t="s">
        <v>10792</v>
      </c>
      <c r="C7083" s="1" t="s">
        <v>8932</v>
      </c>
      <c r="D7083" s="1" t="s">
        <v>8925</v>
      </c>
      <c r="E7083">
        <v>76132</v>
      </c>
      <c r="F7083" s="1" t="s">
        <v>8933</v>
      </c>
      <c r="G7083" s="1" t="s">
        <v>60</v>
      </c>
      <c r="H7083" s="1" t="s">
        <v>61</v>
      </c>
      <c r="I7083" s="1" t="s">
        <v>62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s="1" t="s">
        <v>57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s="1" t="s">
        <v>57</v>
      </c>
      <c r="X7083">
        <v>1</v>
      </c>
      <c r="Y7083" s="1" t="s">
        <v>57</v>
      </c>
      <c r="Z7083">
        <v>1</v>
      </c>
      <c r="AA7083" s="1" t="s">
        <v>57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s="1" t="s">
        <v>63</v>
      </c>
      <c r="AJ7083">
        <v>1</v>
      </c>
      <c r="AK7083" s="1" t="s">
        <v>64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s="1" t="s">
        <v>63</v>
      </c>
      <c r="AS7083">
        <v>1</v>
      </c>
      <c r="AT7083">
        <v>76</v>
      </c>
      <c r="AU7083" s="1" t="s">
        <v>57</v>
      </c>
      <c r="AV7083">
        <v>1</v>
      </c>
      <c r="AW7083">
        <v>146</v>
      </c>
    </row>
    <row r="7084" spans="1:49" x14ac:dyDescent="0.3">
      <c r="A7084">
        <v>672570</v>
      </c>
      <c r="B7084" s="1" t="s">
        <v>10793</v>
      </c>
      <c r="C7084" s="1" t="s">
        <v>9246</v>
      </c>
      <c r="D7084" s="1" t="s">
        <v>8925</v>
      </c>
      <c r="E7084">
        <v>75965</v>
      </c>
      <c r="F7084" s="1" t="s">
        <v>9246</v>
      </c>
      <c r="G7084" s="1" t="s">
        <v>60</v>
      </c>
      <c r="H7084" s="1" t="s">
        <v>61</v>
      </c>
      <c r="I7084" s="1" t="s">
        <v>9205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s="1" t="s">
        <v>57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s="1" t="s">
        <v>57</v>
      </c>
      <c r="X7084">
        <v>1</v>
      </c>
      <c r="Y7084" s="1" t="s">
        <v>57</v>
      </c>
      <c r="Z7084">
        <v>1</v>
      </c>
      <c r="AA7084" s="1" t="s">
        <v>57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s="1" t="s">
        <v>57</v>
      </c>
      <c r="AJ7084">
        <v>1</v>
      </c>
      <c r="AK7084" s="1" t="s">
        <v>57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s="1" t="s">
        <v>57</v>
      </c>
      <c r="AS7084">
        <v>1</v>
      </c>
      <c r="AT7084">
        <v>26</v>
      </c>
      <c r="AU7084" s="1" t="s">
        <v>57</v>
      </c>
      <c r="AV7084">
        <v>1</v>
      </c>
      <c r="AW7084">
        <v>57</v>
      </c>
    </row>
    <row r="7085" spans="1:49" x14ac:dyDescent="0.3">
      <c r="A7085">
        <v>672571</v>
      </c>
      <c r="B7085" s="1" t="s">
        <v>10794</v>
      </c>
      <c r="C7085" s="1" t="s">
        <v>74</v>
      </c>
      <c r="D7085" s="1" t="s">
        <v>8925</v>
      </c>
      <c r="E7085">
        <v>77033</v>
      </c>
      <c r="F7085" s="1" t="s">
        <v>8927</v>
      </c>
      <c r="G7085" s="1" t="s">
        <v>60</v>
      </c>
      <c r="H7085" s="1" t="s">
        <v>61</v>
      </c>
      <c r="I7085" s="1" t="s">
        <v>62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s="1" t="s">
        <v>57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s="1" t="s">
        <v>57</v>
      </c>
      <c r="X7085">
        <v>1</v>
      </c>
      <c r="Y7085" s="1" t="s">
        <v>57</v>
      </c>
      <c r="Z7085">
        <v>1</v>
      </c>
      <c r="AA7085" s="1" t="s">
        <v>57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s="1" t="s">
        <v>63</v>
      </c>
      <c r="AJ7085">
        <v>1</v>
      </c>
      <c r="AK7085" s="1" t="s">
        <v>57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s="1" t="s">
        <v>57</v>
      </c>
      <c r="AS7085">
        <v>1</v>
      </c>
      <c r="AT7085">
        <v>29</v>
      </c>
      <c r="AU7085" s="1" t="s">
        <v>57</v>
      </c>
      <c r="AV7085">
        <v>1</v>
      </c>
      <c r="AW7085">
        <v>61</v>
      </c>
    </row>
    <row r="7086" spans="1:49" x14ac:dyDescent="0.3">
      <c r="A7086">
        <v>672572</v>
      </c>
      <c r="B7086" s="1" t="s">
        <v>10795</v>
      </c>
      <c r="C7086" s="1" t="s">
        <v>10796</v>
      </c>
      <c r="D7086" s="1" t="s">
        <v>8925</v>
      </c>
      <c r="E7086">
        <v>77488</v>
      </c>
      <c r="F7086" s="1" t="s">
        <v>10796</v>
      </c>
      <c r="G7086" s="1" t="s">
        <v>60</v>
      </c>
      <c r="H7086" s="1" t="s">
        <v>61</v>
      </c>
      <c r="I7086" s="1" t="s">
        <v>68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s="1" t="s">
        <v>57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s="1" t="s">
        <v>57</v>
      </c>
      <c r="X7086">
        <v>1</v>
      </c>
      <c r="Y7086" s="1" t="s">
        <v>57</v>
      </c>
      <c r="Z7086">
        <v>1</v>
      </c>
      <c r="AA7086" s="1" t="s">
        <v>57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s="1" t="s">
        <v>57</v>
      </c>
      <c r="AJ7086">
        <v>1</v>
      </c>
      <c r="AK7086" s="1" t="s">
        <v>57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s="1" t="s">
        <v>56</v>
      </c>
      <c r="AS7086">
        <v>199</v>
      </c>
      <c r="AT7086">
        <v>19</v>
      </c>
      <c r="AU7086" s="1" t="s">
        <v>57</v>
      </c>
      <c r="AV7086">
        <v>1</v>
      </c>
      <c r="AW7086">
        <v>47</v>
      </c>
    </row>
    <row r="7087" spans="1:49" x14ac:dyDescent="0.3">
      <c r="A7087">
        <v>672573</v>
      </c>
      <c r="B7087" s="1" t="s">
        <v>10797</v>
      </c>
      <c r="C7087" s="1" t="s">
        <v>1303</v>
      </c>
      <c r="D7087" s="1" t="s">
        <v>8925</v>
      </c>
      <c r="E7087">
        <v>79936</v>
      </c>
      <c r="F7087" s="1" t="s">
        <v>1303</v>
      </c>
      <c r="G7087" s="1" t="s">
        <v>60</v>
      </c>
      <c r="H7087" s="1" t="s">
        <v>61</v>
      </c>
      <c r="I7087" s="1" t="s">
        <v>62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s="1" t="s">
        <v>57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s="1" t="s">
        <v>57</v>
      </c>
      <c r="X7087">
        <v>1</v>
      </c>
      <c r="Y7087" s="1" t="s">
        <v>57</v>
      </c>
      <c r="Z7087">
        <v>1</v>
      </c>
      <c r="AA7087" s="1" t="s">
        <v>57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s="1" t="s">
        <v>57</v>
      </c>
      <c r="AJ7087">
        <v>1</v>
      </c>
      <c r="AK7087" s="1" t="s">
        <v>63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s="1" t="s">
        <v>57</v>
      </c>
      <c r="AS7087">
        <v>1</v>
      </c>
      <c r="AT7087">
        <v>19</v>
      </c>
      <c r="AU7087" s="1" t="s">
        <v>57</v>
      </c>
      <c r="AV7087">
        <v>1</v>
      </c>
      <c r="AW7087">
        <v>67</v>
      </c>
    </row>
    <row r="7088" spans="1:49" x14ac:dyDescent="0.3">
      <c r="A7088">
        <v>672574</v>
      </c>
      <c r="B7088" s="1" t="s">
        <v>10798</v>
      </c>
      <c r="C7088" s="1" t="s">
        <v>10799</v>
      </c>
      <c r="D7088" s="1" t="s">
        <v>8925</v>
      </c>
      <c r="E7088">
        <v>75088</v>
      </c>
      <c r="F7088" s="1" t="s">
        <v>83</v>
      </c>
      <c r="G7088" s="1" t="s">
        <v>60</v>
      </c>
      <c r="H7088" s="1" t="s">
        <v>61</v>
      </c>
      <c r="I7088" s="1" t="s">
        <v>62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s="1" t="s">
        <v>57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s="1" t="s">
        <v>57</v>
      </c>
      <c r="X7088">
        <v>1</v>
      </c>
      <c r="Y7088" s="1" t="s">
        <v>57</v>
      </c>
      <c r="Z7088">
        <v>1</v>
      </c>
      <c r="AA7088" s="1" t="s">
        <v>57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s="1" t="s">
        <v>57</v>
      </c>
      <c r="AJ7088">
        <v>1</v>
      </c>
      <c r="AK7088" s="1" t="s">
        <v>57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s="1" t="s">
        <v>57</v>
      </c>
      <c r="AS7088">
        <v>1</v>
      </c>
      <c r="AT7088">
        <v>47</v>
      </c>
      <c r="AU7088" s="1" t="s">
        <v>57</v>
      </c>
      <c r="AV7088">
        <v>1</v>
      </c>
      <c r="AW7088">
        <v>89</v>
      </c>
    </row>
    <row r="7089" spans="1:49" x14ac:dyDescent="0.3">
      <c r="A7089">
        <v>672575</v>
      </c>
      <c r="B7089" s="1" t="s">
        <v>10800</v>
      </c>
      <c r="C7089" s="1" t="s">
        <v>8932</v>
      </c>
      <c r="D7089" s="1" t="s">
        <v>8925</v>
      </c>
      <c r="E7089">
        <v>76107</v>
      </c>
      <c r="F7089" s="1" t="s">
        <v>8933</v>
      </c>
      <c r="G7089" s="1" t="s">
        <v>60</v>
      </c>
      <c r="H7089" s="1" t="s">
        <v>61</v>
      </c>
      <c r="I7089" s="1" t="s">
        <v>4793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s="1" t="s">
        <v>57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s="1" t="s">
        <v>57</v>
      </c>
      <c r="X7089">
        <v>1</v>
      </c>
      <c r="Y7089" s="1" t="s">
        <v>63</v>
      </c>
      <c r="Z7089">
        <v>1</v>
      </c>
      <c r="AA7089" s="1" t="s">
        <v>57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s="1" t="s">
        <v>64</v>
      </c>
      <c r="AJ7089">
        <v>1</v>
      </c>
      <c r="AK7089" s="1" t="s">
        <v>57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s="1" t="s">
        <v>56</v>
      </c>
      <c r="AS7089">
        <v>199</v>
      </c>
      <c r="AT7089">
        <v>10</v>
      </c>
      <c r="AU7089" s="1" t="s">
        <v>57</v>
      </c>
      <c r="AV7089">
        <v>1</v>
      </c>
      <c r="AW7089">
        <v>43</v>
      </c>
    </row>
    <row r="7090" spans="1:49" x14ac:dyDescent="0.3">
      <c r="A7090">
        <v>672576</v>
      </c>
      <c r="B7090" s="1" t="s">
        <v>10801</v>
      </c>
      <c r="C7090" s="1" t="s">
        <v>10802</v>
      </c>
      <c r="D7090" s="1" t="s">
        <v>8925</v>
      </c>
      <c r="E7090">
        <v>78613</v>
      </c>
      <c r="F7090" s="1" t="s">
        <v>2867</v>
      </c>
      <c r="G7090" s="1" t="s">
        <v>60</v>
      </c>
      <c r="H7090" s="1" t="s">
        <v>61</v>
      </c>
      <c r="I7090" s="1" t="s">
        <v>62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s="1" t="s">
        <v>57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s="1" t="s">
        <v>57</v>
      </c>
      <c r="X7090">
        <v>1</v>
      </c>
      <c r="Y7090" s="1" t="s">
        <v>57</v>
      </c>
      <c r="Z7090">
        <v>1</v>
      </c>
      <c r="AA7090" s="1" t="s">
        <v>57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s="1" t="s">
        <v>57</v>
      </c>
      <c r="AJ7090">
        <v>1</v>
      </c>
      <c r="AK7090" s="1" t="s">
        <v>57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s="1" t="s">
        <v>57</v>
      </c>
      <c r="AS7090">
        <v>1</v>
      </c>
      <c r="AT7090">
        <v>29</v>
      </c>
      <c r="AU7090" s="1" t="s">
        <v>57</v>
      </c>
      <c r="AV7090">
        <v>1</v>
      </c>
      <c r="AW7090">
        <v>70</v>
      </c>
    </row>
    <row r="7091" spans="1:49" x14ac:dyDescent="0.3">
      <c r="A7091">
        <v>672577</v>
      </c>
      <c r="B7091" s="1" t="s">
        <v>10803</v>
      </c>
      <c r="C7091" s="1" t="s">
        <v>10804</v>
      </c>
      <c r="D7091" s="1" t="s">
        <v>8925</v>
      </c>
      <c r="E7091">
        <v>78154</v>
      </c>
      <c r="F7091" s="1" t="s">
        <v>10805</v>
      </c>
      <c r="G7091" s="1" t="s">
        <v>60</v>
      </c>
      <c r="H7091" s="1" t="s">
        <v>61</v>
      </c>
      <c r="I7091" s="1" t="s">
        <v>391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s="1" t="s">
        <v>57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s="1" t="s">
        <v>57</v>
      </c>
      <c r="X7091">
        <v>1</v>
      </c>
      <c r="Y7091" s="1" t="s">
        <v>57</v>
      </c>
      <c r="Z7091">
        <v>1</v>
      </c>
      <c r="AA7091" s="1" t="s">
        <v>57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s="1" t="s">
        <v>57</v>
      </c>
      <c r="AJ7091">
        <v>1</v>
      </c>
      <c r="AK7091" s="1" t="s">
        <v>57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s="1" t="s">
        <v>63</v>
      </c>
      <c r="AS7091">
        <v>1</v>
      </c>
      <c r="AT7091">
        <v>34</v>
      </c>
      <c r="AU7091" s="1" t="s">
        <v>57</v>
      </c>
      <c r="AV7091">
        <v>1</v>
      </c>
      <c r="AW7091">
        <v>48</v>
      </c>
    </row>
    <row r="7092" spans="1:49" x14ac:dyDescent="0.3">
      <c r="A7092">
        <v>672578</v>
      </c>
      <c r="B7092" s="1" t="s">
        <v>10806</v>
      </c>
      <c r="C7092" s="1" t="s">
        <v>10785</v>
      </c>
      <c r="D7092" s="1" t="s">
        <v>8925</v>
      </c>
      <c r="E7092">
        <v>78006</v>
      </c>
      <c r="F7092" s="1" t="s">
        <v>2942</v>
      </c>
      <c r="G7092" s="1" t="s">
        <v>60</v>
      </c>
      <c r="H7092" s="1" t="s">
        <v>61</v>
      </c>
      <c r="I7092" s="1" t="s">
        <v>68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s="1" t="s">
        <v>57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s="1" t="s">
        <v>57</v>
      </c>
      <c r="X7092">
        <v>1</v>
      </c>
      <c r="Y7092" s="1" t="s">
        <v>57</v>
      </c>
      <c r="Z7092">
        <v>1</v>
      </c>
      <c r="AA7092" s="1" t="s">
        <v>57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s="1" t="s">
        <v>57</v>
      </c>
      <c r="AJ7092">
        <v>1</v>
      </c>
      <c r="AK7092" s="1" t="s">
        <v>57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s="1" t="s">
        <v>56</v>
      </c>
      <c r="AS7092">
        <v>199</v>
      </c>
      <c r="AT7092">
        <v>19</v>
      </c>
      <c r="AU7092" s="1" t="s">
        <v>57</v>
      </c>
      <c r="AV7092">
        <v>1</v>
      </c>
      <c r="AW7092">
        <v>29</v>
      </c>
    </row>
    <row r="7093" spans="1:49" x14ac:dyDescent="0.3">
      <c r="A7093">
        <v>672579</v>
      </c>
      <c r="B7093" s="1" t="s">
        <v>10807</v>
      </c>
      <c r="C7093" s="1" t="s">
        <v>10808</v>
      </c>
      <c r="D7093" s="1" t="s">
        <v>8925</v>
      </c>
      <c r="E7093">
        <v>76054</v>
      </c>
      <c r="F7093" s="1" t="s">
        <v>8933</v>
      </c>
      <c r="G7093" s="1" t="s">
        <v>60</v>
      </c>
      <c r="H7093" s="1" t="s">
        <v>61</v>
      </c>
      <c r="I7093" s="1" t="s">
        <v>68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s="1" t="s">
        <v>57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s="1" t="s">
        <v>57</v>
      </c>
      <c r="X7093">
        <v>1</v>
      </c>
      <c r="Y7093" s="1" t="s">
        <v>57</v>
      </c>
      <c r="Z7093">
        <v>1</v>
      </c>
      <c r="AA7093" s="1" t="s">
        <v>57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s="1" t="s">
        <v>57</v>
      </c>
      <c r="AJ7093">
        <v>1</v>
      </c>
      <c r="AK7093" s="1" t="s">
        <v>57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s="1" t="s">
        <v>57</v>
      </c>
      <c r="AS7093">
        <v>1</v>
      </c>
      <c r="AT7093">
        <v>21</v>
      </c>
      <c r="AU7093" s="1" t="s">
        <v>57</v>
      </c>
      <c r="AV7093">
        <v>1</v>
      </c>
      <c r="AW7093">
        <v>36</v>
      </c>
    </row>
    <row r="7094" spans="1:49" x14ac:dyDescent="0.3">
      <c r="A7094">
        <v>672580</v>
      </c>
      <c r="B7094" s="1" t="s">
        <v>10809</v>
      </c>
      <c r="C7094" s="1" t="s">
        <v>83</v>
      </c>
      <c r="D7094" s="1" t="s">
        <v>8925</v>
      </c>
      <c r="E7094">
        <v>75203</v>
      </c>
      <c r="F7094" s="1" t="s">
        <v>83</v>
      </c>
      <c r="G7094" s="1" t="s">
        <v>60</v>
      </c>
      <c r="H7094" s="1" t="s">
        <v>61</v>
      </c>
      <c r="I7094" s="1" t="s">
        <v>68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s="1" t="s">
        <v>57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s="1" t="s">
        <v>57</v>
      </c>
      <c r="X7094">
        <v>1</v>
      </c>
      <c r="Y7094" s="1" t="s">
        <v>57</v>
      </c>
      <c r="Z7094">
        <v>1</v>
      </c>
      <c r="AA7094" s="1" t="s">
        <v>57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s="1" t="s">
        <v>57</v>
      </c>
      <c r="AJ7094">
        <v>1</v>
      </c>
      <c r="AK7094" s="1" t="s">
        <v>57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s="1" t="s">
        <v>57</v>
      </c>
      <c r="AS7094">
        <v>1</v>
      </c>
      <c r="AT7094">
        <v>23</v>
      </c>
      <c r="AU7094" s="1" t="s">
        <v>57</v>
      </c>
      <c r="AV7094">
        <v>1</v>
      </c>
      <c r="AW7094">
        <v>52</v>
      </c>
    </row>
    <row r="7095" spans="1:49" x14ac:dyDescent="0.3">
      <c r="A7095">
        <v>672581</v>
      </c>
      <c r="B7095" s="1" t="s">
        <v>10810</v>
      </c>
      <c r="C7095" s="1" t="s">
        <v>8990</v>
      </c>
      <c r="D7095" s="1" t="s">
        <v>8925</v>
      </c>
      <c r="E7095">
        <v>77380</v>
      </c>
      <c r="F7095" s="1" t="s">
        <v>59</v>
      </c>
      <c r="G7095" s="1" t="s">
        <v>60</v>
      </c>
      <c r="H7095" s="1" t="s">
        <v>61</v>
      </c>
      <c r="I7095" s="1" t="s">
        <v>68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s="1" t="s">
        <v>57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s="1" t="s">
        <v>57</v>
      </c>
      <c r="X7095">
        <v>1</v>
      </c>
      <c r="Y7095" s="1" t="s">
        <v>57</v>
      </c>
      <c r="Z7095">
        <v>1</v>
      </c>
      <c r="AA7095" s="1" t="s">
        <v>57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s="1" t="s">
        <v>57</v>
      </c>
      <c r="AJ7095">
        <v>1</v>
      </c>
      <c r="AK7095" s="1" t="s">
        <v>57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s="1" t="s">
        <v>57</v>
      </c>
      <c r="AS7095">
        <v>1</v>
      </c>
      <c r="AT7095">
        <v>38</v>
      </c>
      <c r="AU7095" s="1" t="s">
        <v>57</v>
      </c>
      <c r="AV7095">
        <v>1</v>
      </c>
      <c r="AW7095">
        <v>77</v>
      </c>
    </row>
    <row r="7096" spans="1:49" x14ac:dyDescent="0.3">
      <c r="A7096">
        <v>672583</v>
      </c>
      <c r="B7096" s="1" t="s">
        <v>10811</v>
      </c>
      <c r="C7096" s="1" t="s">
        <v>74</v>
      </c>
      <c r="D7096" s="1" t="s">
        <v>8925</v>
      </c>
      <c r="E7096">
        <v>77054</v>
      </c>
      <c r="F7096" s="1" t="s">
        <v>8927</v>
      </c>
      <c r="G7096" s="1" t="s">
        <v>60</v>
      </c>
      <c r="H7096" s="1" t="s">
        <v>61</v>
      </c>
      <c r="I7096" s="1" t="s">
        <v>68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s="1" t="s">
        <v>56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s="1" t="s">
        <v>57</v>
      </c>
      <c r="X7096">
        <v>1</v>
      </c>
      <c r="Y7096" s="1" t="s">
        <v>57</v>
      </c>
      <c r="Z7096">
        <v>1</v>
      </c>
      <c r="AA7096" s="1" t="s">
        <v>57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s="1" t="s">
        <v>56</v>
      </c>
      <c r="AJ7096">
        <v>1</v>
      </c>
      <c r="AK7096" s="1" t="s">
        <v>57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s="1" t="s">
        <v>56</v>
      </c>
      <c r="AS7096">
        <v>199</v>
      </c>
      <c r="AT7096">
        <v>7</v>
      </c>
      <c r="AU7096" s="1" t="s">
        <v>63</v>
      </c>
      <c r="AV7096">
        <v>1</v>
      </c>
      <c r="AW7096">
        <v>30</v>
      </c>
    </row>
    <row r="7097" spans="1:49" x14ac:dyDescent="0.3">
      <c r="A7097">
        <v>672584</v>
      </c>
      <c r="B7097" s="1" t="s">
        <v>10812</v>
      </c>
      <c r="C7097" s="1" t="s">
        <v>10813</v>
      </c>
      <c r="D7097" s="1" t="s">
        <v>8925</v>
      </c>
      <c r="E7097">
        <v>78355</v>
      </c>
      <c r="F7097" s="1" t="s">
        <v>3851</v>
      </c>
      <c r="G7097" s="1" t="s">
        <v>60</v>
      </c>
      <c r="H7097" s="1" t="s">
        <v>61</v>
      </c>
      <c r="I7097" s="1" t="s">
        <v>62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s="1" t="s">
        <v>57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s="1" t="s">
        <v>57</v>
      </c>
      <c r="X7097">
        <v>1</v>
      </c>
      <c r="Y7097" s="1" t="s">
        <v>57</v>
      </c>
      <c r="Z7097">
        <v>1</v>
      </c>
      <c r="AA7097" s="1" t="s">
        <v>57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s="1" t="s">
        <v>57</v>
      </c>
      <c r="AJ7097">
        <v>1</v>
      </c>
      <c r="AK7097" s="1" t="s">
        <v>57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s="1" t="s">
        <v>56</v>
      </c>
      <c r="AS7097">
        <v>199</v>
      </c>
      <c r="AT7097">
        <v>21</v>
      </c>
      <c r="AU7097" s="1" t="s">
        <v>57</v>
      </c>
      <c r="AV7097">
        <v>1</v>
      </c>
      <c r="AW7097">
        <v>50</v>
      </c>
    </row>
    <row r="7098" spans="1:49" x14ac:dyDescent="0.3">
      <c r="A7098">
        <v>672585</v>
      </c>
      <c r="B7098" s="1" t="s">
        <v>10814</v>
      </c>
      <c r="C7098" s="1" t="s">
        <v>1588</v>
      </c>
      <c r="D7098" s="1" t="s">
        <v>8925</v>
      </c>
      <c r="E7098">
        <v>76240</v>
      </c>
      <c r="F7098" s="1" t="s">
        <v>10815</v>
      </c>
      <c r="G7098" s="1" t="s">
        <v>60</v>
      </c>
      <c r="H7098" s="1" t="s">
        <v>61</v>
      </c>
      <c r="I7098" s="1" t="s">
        <v>68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s="1" t="s">
        <v>57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s="1" t="s">
        <v>57</v>
      </c>
      <c r="X7098">
        <v>1</v>
      </c>
      <c r="Y7098" s="1" t="s">
        <v>57</v>
      </c>
      <c r="Z7098">
        <v>1</v>
      </c>
      <c r="AA7098" s="1" t="s">
        <v>57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s="1" t="s">
        <v>57</v>
      </c>
      <c r="AJ7098">
        <v>1</v>
      </c>
      <c r="AK7098" s="1" t="s">
        <v>57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s="1" t="s">
        <v>56</v>
      </c>
      <c r="AS7098">
        <v>199</v>
      </c>
      <c r="AT7098">
        <v>13</v>
      </c>
      <c r="AU7098" s="1" t="s">
        <v>57</v>
      </c>
      <c r="AV7098">
        <v>1</v>
      </c>
      <c r="AW7098">
        <v>45</v>
      </c>
    </row>
    <row r="7099" spans="1:49" x14ac:dyDescent="0.3">
      <c r="A7099">
        <v>672586</v>
      </c>
      <c r="B7099" s="1" t="s">
        <v>10816</v>
      </c>
      <c r="C7099" s="1" t="s">
        <v>8945</v>
      </c>
      <c r="D7099" s="1" t="s">
        <v>8925</v>
      </c>
      <c r="E7099">
        <v>78414</v>
      </c>
      <c r="F7099" s="1" t="s">
        <v>8946</v>
      </c>
      <c r="G7099" s="1" t="s">
        <v>60</v>
      </c>
      <c r="H7099" s="1" t="s">
        <v>61</v>
      </c>
      <c r="I7099" s="1" t="s">
        <v>62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s="1" t="s">
        <v>57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s="1" t="s">
        <v>57</v>
      </c>
      <c r="X7099">
        <v>1</v>
      </c>
      <c r="Y7099" s="1" t="s">
        <v>63</v>
      </c>
      <c r="Z7099">
        <v>1</v>
      </c>
      <c r="AA7099" s="1" t="s">
        <v>57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s="1" t="s">
        <v>57</v>
      </c>
      <c r="AJ7099">
        <v>1</v>
      </c>
      <c r="AK7099" s="1" t="s">
        <v>57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s="1" t="s">
        <v>57</v>
      </c>
      <c r="AS7099">
        <v>1</v>
      </c>
      <c r="AT7099">
        <v>56</v>
      </c>
      <c r="AU7099" s="1" t="s">
        <v>57</v>
      </c>
      <c r="AV7099">
        <v>1</v>
      </c>
      <c r="AW7099">
        <v>91</v>
      </c>
    </row>
    <row r="7100" spans="1:49" x14ac:dyDescent="0.3">
      <c r="A7100">
        <v>672587</v>
      </c>
      <c r="B7100" s="1" t="s">
        <v>10817</v>
      </c>
      <c r="C7100" s="1" t="s">
        <v>610</v>
      </c>
      <c r="D7100" s="1" t="s">
        <v>8925</v>
      </c>
      <c r="E7100">
        <v>75042</v>
      </c>
      <c r="F7100" s="1" t="s">
        <v>83</v>
      </c>
      <c r="G7100" s="1" t="s">
        <v>60</v>
      </c>
      <c r="H7100" s="1" t="s">
        <v>61</v>
      </c>
      <c r="I7100" s="1" t="s">
        <v>62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s="1" t="s">
        <v>57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s="1" t="s">
        <v>57</v>
      </c>
      <c r="X7100">
        <v>1</v>
      </c>
      <c r="Y7100" s="1" t="s">
        <v>57</v>
      </c>
      <c r="Z7100">
        <v>1</v>
      </c>
      <c r="AA7100" s="1" t="s">
        <v>57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s="1" t="s">
        <v>57</v>
      </c>
      <c r="AJ7100">
        <v>1</v>
      </c>
      <c r="AK7100" s="1" t="s">
        <v>57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s="1" t="s">
        <v>57</v>
      </c>
      <c r="AS7100">
        <v>1</v>
      </c>
      <c r="AT7100">
        <v>45</v>
      </c>
      <c r="AU7100" s="1" t="s">
        <v>57</v>
      </c>
      <c r="AV7100">
        <v>1</v>
      </c>
      <c r="AW7100">
        <v>121</v>
      </c>
    </row>
    <row r="7101" spans="1:49" x14ac:dyDescent="0.3">
      <c r="A7101">
        <v>672588</v>
      </c>
      <c r="B7101" s="1" t="s">
        <v>10818</v>
      </c>
      <c r="C7101" s="1" t="s">
        <v>10819</v>
      </c>
      <c r="D7101" s="1" t="s">
        <v>8925</v>
      </c>
      <c r="E7101">
        <v>79323</v>
      </c>
      <c r="F7101" s="1" t="s">
        <v>10820</v>
      </c>
      <c r="G7101" s="1" t="s">
        <v>53</v>
      </c>
      <c r="H7101" s="1" t="s">
        <v>54</v>
      </c>
      <c r="I7101" s="1" t="s">
        <v>55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s="1" t="s">
        <v>57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s="1" t="s">
        <v>57</v>
      </c>
      <c r="X7101">
        <v>1</v>
      </c>
      <c r="Y7101" s="1" t="s">
        <v>57</v>
      </c>
      <c r="Z7101">
        <v>1</v>
      </c>
      <c r="AA7101" s="1" t="s">
        <v>57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s="1" t="s">
        <v>57</v>
      </c>
      <c r="AJ7101">
        <v>1</v>
      </c>
      <c r="AK7101" s="1" t="s">
        <v>57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s="1" t="s">
        <v>56</v>
      </c>
      <c r="AS7101">
        <v>199</v>
      </c>
      <c r="AT7101">
        <v>10</v>
      </c>
      <c r="AU7101" s="1" t="s">
        <v>57</v>
      </c>
      <c r="AV7101">
        <v>1</v>
      </c>
      <c r="AW7101">
        <v>19</v>
      </c>
    </row>
    <row r="7102" spans="1:49" x14ac:dyDescent="0.3">
      <c r="A7102">
        <v>672589</v>
      </c>
      <c r="B7102" s="1" t="s">
        <v>10821</v>
      </c>
      <c r="C7102" s="1" t="s">
        <v>5742</v>
      </c>
      <c r="D7102" s="1" t="s">
        <v>8925</v>
      </c>
      <c r="E7102">
        <v>75150</v>
      </c>
      <c r="F7102" s="1" t="s">
        <v>83</v>
      </c>
      <c r="G7102" s="1" t="s">
        <v>60</v>
      </c>
      <c r="H7102" s="1" t="s">
        <v>61</v>
      </c>
      <c r="I7102" s="1" t="s">
        <v>391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s="1" t="s">
        <v>57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s="1" t="s">
        <v>57</v>
      </c>
      <c r="X7102">
        <v>1</v>
      </c>
      <c r="Y7102" s="1" t="s">
        <v>57</v>
      </c>
      <c r="Z7102">
        <v>1</v>
      </c>
      <c r="AA7102" s="1" t="s">
        <v>57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s="1" t="s">
        <v>63</v>
      </c>
      <c r="AJ7102">
        <v>1</v>
      </c>
      <c r="AK7102" s="1" t="s">
        <v>64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s="1" t="s">
        <v>57</v>
      </c>
      <c r="AS7102">
        <v>1</v>
      </c>
      <c r="AT7102">
        <v>91</v>
      </c>
      <c r="AU7102" s="1" t="s">
        <v>57</v>
      </c>
      <c r="AV7102">
        <v>1</v>
      </c>
      <c r="AW7102">
        <v>123</v>
      </c>
    </row>
    <row r="7103" spans="1:49" x14ac:dyDescent="0.3">
      <c r="A7103">
        <v>672590</v>
      </c>
      <c r="B7103" s="1" t="s">
        <v>10822</v>
      </c>
      <c r="C7103" s="1" t="s">
        <v>9170</v>
      </c>
      <c r="D7103" s="1" t="s">
        <v>8925</v>
      </c>
      <c r="E7103">
        <v>78041</v>
      </c>
      <c r="F7103" s="1" t="s">
        <v>9171</v>
      </c>
      <c r="G7103" s="1" t="s">
        <v>60</v>
      </c>
      <c r="H7103" s="1" t="s">
        <v>61</v>
      </c>
      <c r="I7103" s="1" t="s">
        <v>62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s="1" t="s">
        <v>57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s="1" t="s">
        <v>57</v>
      </c>
      <c r="X7103">
        <v>1</v>
      </c>
      <c r="Y7103" s="1" t="s">
        <v>57</v>
      </c>
      <c r="Z7103">
        <v>1</v>
      </c>
      <c r="AA7103" s="1" t="s">
        <v>57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s="1" t="s">
        <v>57</v>
      </c>
      <c r="AJ7103">
        <v>1</v>
      </c>
      <c r="AK7103" s="1" t="s">
        <v>57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s="1" t="s">
        <v>57</v>
      </c>
      <c r="AS7103">
        <v>1</v>
      </c>
      <c r="AT7103">
        <v>51</v>
      </c>
      <c r="AU7103" s="1" t="s">
        <v>57</v>
      </c>
      <c r="AV7103">
        <v>1</v>
      </c>
      <c r="AW7103">
        <v>117</v>
      </c>
    </row>
    <row r="7104" spans="1:49" x14ac:dyDescent="0.3">
      <c r="A7104">
        <v>672591</v>
      </c>
      <c r="B7104" s="1" t="s">
        <v>10823</v>
      </c>
      <c r="C7104" s="1" t="s">
        <v>10802</v>
      </c>
      <c r="D7104" s="1" t="s">
        <v>8925</v>
      </c>
      <c r="E7104">
        <v>78613</v>
      </c>
      <c r="F7104" s="1" t="s">
        <v>2867</v>
      </c>
      <c r="G7104" s="1" t="s">
        <v>60</v>
      </c>
      <c r="H7104" s="1" t="s">
        <v>61</v>
      </c>
      <c r="I7104" s="1" t="s">
        <v>68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s="1" t="s">
        <v>57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s="1" t="s">
        <v>57</v>
      </c>
      <c r="X7104">
        <v>1</v>
      </c>
      <c r="Y7104" s="1" t="s">
        <v>57</v>
      </c>
      <c r="Z7104">
        <v>1</v>
      </c>
      <c r="AA7104" s="1" t="s">
        <v>57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s="1" t="s">
        <v>57</v>
      </c>
      <c r="AJ7104">
        <v>1</v>
      </c>
      <c r="AK7104" s="1" t="s">
        <v>57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s="1" t="s">
        <v>57</v>
      </c>
      <c r="AS7104">
        <v>1</v>
      </c>
      <c r="AT7104">
        <v>41</v>
      </c>
      <c r="AU7104" s="1" t="s">
        <v>57</v>
      </c>
      <c r="AV7104">
        <v>1</v>
      </c>
      <c r="AW7104">
        <v>62</v>
      </c>
    </row>
    <row r="7105" spans="1:49" x14ac:dyDescent="0.3">
      <c r="A7105">
        <v>672592</v>
      </c>
      <c r="B7105" s="1" t="s">
        <v>10824</v>
      </c>
      <c r="C7105" s="1" t="s">
        <v>9333</v>
      </c>
      <c r="D7105" s="1" t="s">
        <v>8925</v>
      </c>
      <c r="E7105">
        <v>77478</v>
      </c>
      <c r="F7105" s="1" t="s">
        <v>8998</v>
      </c>
      <c r="G7105" s="1" t="s">
        <v>60</v>
      </c>
      <c r="H7105" s="1" t="s">
        <v>61</v>
      </c>
      <c r="I7105" s="1" t="s">
        <v>68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s="1" t="s">
        <v>57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s="1" t="s">
        <v>57</v>
      </c>
      <c r="X7105">
        <v>1</v>
      </c>
      <c r="Y7105" s="1" t="s">
        <v>57</v>
      </c>
      <c r="Z7105">
        <v>1</v>
      </c>
      <c r="AA7105" s="1" t="s">
        <v>57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s="1" t="s">
        <v>57</v>
      </c>
      <c r="AJ7105">
        <v>1</v>
      </c>
      <c r="AK7105" s="1" t="s">
        <v>57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s="1" t="s">
        <v>57</v>
      </c>
      <c r="AS7105">
        <v>1</v>
      </c>
      <c r="AT7105">
        <v>27</v>
      </c>
      <c r="AU7105" s="1" t="s">
        <v>57</v>
      </c>
      <c r="AV7105">
        <v>1</v>
      </c>
      <c r="AW7105">
        <v>70</v>
      </c>
    </row>
    <row r="7106" spans="1:49" x14ac:dyDescent="0.3">
      <c r="A7106">
        <v>672593</v>
      </c>
      <c r="B7106" s="1" t="s">
        <v>10825</v>
      </c>
      <c r="C7106" s="1" t="s">
        <v>8956</v>
      </c>
      <c r="D7106" s="1" t="s">
        <v>8925</v>
      </c>
      <c r="E7106">
        <v>79410</v>
      </c>
      <c r="F7106" s="1" t="s">
        <v>8956</v>
      </c>
      <c r="G7106" s="1" t="s">
        <v>60</v>
      </c>
      <c r="H7106" s="1" t="s">
        <v>61</v>
      </c>
      <c r="I7106" s="1" t="s">
        <v>391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s="1" t="s">
        <v>57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s="1" t="s">
        <v>57</v>
      </c>
      <c r="X7106">
        <v>1</v>
      </c>
      <c r="Y7106" s="1" t="s">
        <v>57</v>
      </c>
      <c r="Z7106">
        <v>1</v>
      </c>
      <c r="AA7106" s="1" t="s">
        <v>57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s="1" t="s">
        <v>57</v>
      </c>
      <c r="AJ7106">
        <v>1</v>
      </c>
      <c r="AK7106" s="1" t="s">
        <v>57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s="1" t="s">
        <v>57</v>
      </c>
      <c r="AS7106">
        <v>1</v>
      </c>
      <c r="AT7106">
        <v>78</v>
      </c>
      <c r="AU7106" s="1" t="s">
        <v>57</v>
      </c>
      <c r="AV7106">
        <v>1</v>
      </c>
      <c r="AW7106">
        <v>141</v>
      </c>
    </row>
    <row r="7107" spans="1:49" x14ac:dyDescent="0.3">
      <c r="A7107">
        <v>672594</v>
      </c>
      <c r="B7107" s="1" t="s">
        <v>10826</v>
      </c>
      <c r="C7107" s="1" t="s">
        <v>10827</v>
      </c>
      <c r="D7107" s="1" t="s">
        <v>8925</v>
      </c>
      <c r="E7107">
        <v>76901</v>
      </c>
      <c r="F7107" s="1" t="s">
        <v>10828</v>
      </c>
      <c r="G7107" s="1" t="s">
        <v>60</v>
      </c>
      <c r="H7107" s="1" t="s">
        <v>54</v>
      </c>
      <c r="I7107" s="1" t="s">
        <v>55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s="1" t="s">
        <v>57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s="1" t="s">
        <v>57</v>
      </c>
      <c r="X7107">
        <v>1</v>
      </c>
      <c r="Y7107" s="1" t="s">
        <v>57</v>
      </c>
      <c r="Z7107">
        <v>1</v>
      </c>
      <c r="AA7107" s="1" t="s">
        <v>64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s="1" t="s">
        <v>57</v>
      </c>
      <c r="AJ7107">
        <v>1</v>
      </c>
      <c r="AK7107" s="1" t="s">
        <v>57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s="1" t="s">
        <v>56</v>
      </c>
      <c r="AS7107">
        <v>199</v>
      </c>
      <c r="AT7107">
        <v>12</v>
      </c>
      <c r="AU7107" s="1" t="s">
        <v>57</v>
      </c>
      <c r="AV7107">
        <v>1</v>
      </c>
      <c r="AW7107">
        <v>65</v>
      </c>
    </row>
    <row r="7108" spans="1:49" x14ac:dyDescent="0.3">
      <c r="A7108">
        <v>672595</v>
      </c>
      <c r="B7108" s="1" t="s">
        <v>10829</v>
      </c>
      <c r="C7108" s="1" t="s">
        <v>10830</v>
      </c>
      <c r="D7108" s="1" t="s">
        <v>8925</v>
      </c>
      <c r="E7108">
        <v>77979</v>
      </c>
      <c r="F7108" s="1" t="s">
        <v>121</v>
      </c>
      <c r="G7108" s="1" t="s">
        <v>60</v>
      </c>
      <c r="H7108" s="1" t="s">
        <v>61</v>
      </c>
      <c r="I7108" s="1" t="s">
        <v>68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s="1" t="s">
        <v>57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s="1" t="s">
        <v>57</v>
      </c>
      <c r="X7108">
        <v>1</v>
      </c>
      <c r="Y7108" s="1" t="s">
        <v>57</v>
      </c>
      <c r="Z7108">
        <v>1</v>
      </c>
      <c r="AA7108" s="1" t="s">
        <v>57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s="1" t="s">
        <v>57</v>
      </c>
      <c r="AJ7108">
        <v>1</v>
      </c>
      <c r="AK7108" s="1" t="s">
        <v>57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s="1" t="s">
        <v>56</v>
      </c>
      <c r="AS7108">
        <v>199</v>
      </c>
      <c r="AT7108">
        <v>18</v>
      </c>
      <c r="AU7108" s="1" t="s">
        <v>57</v>
      </c>
      <c r="AV7108">
        <v>1</v>
      </c>
      <c r="AW7108">
        <v>39</v>
      </c>
    </row>
    <row r="7109" spans="1:49" x14ac:dyDescent="0.3">
      <c r="A7109">
        <v>672596</v>
      </c>
      <c r="B7109" s="1" t="s">
        <v>10831</v>
      </c>
      <c r="C7109" s="1" t="s">
        <v>10832</v>
      </c>
      <c r="D7109" s="1" t="s">
        <v>8925</v>
      </c>
      <c r="E7109">
        <v>79316</v>
      </c>
      <c r="F7109" s="1" t="s">
        <v>10833</v>
      </c>
      <c r="G7109" s="1" t="s">
        <v>60</v>
      </c>
      <c r="H7109" s="1" t="s">
        <v>61</v>
      </c>
      <c r="I7109" s="1" t="s">
        <v>68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s="1" t="s">
        <v>57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s="1" t="s">
        <v>57</v>
      </c>
      <c r="X7109">
        <v>1</v>
      </c>
      <c r="Y7109" s="1" t="s">
        <v>57</v>
      </c>
      <c r="Z7109">
        <v>1</v>
      </c>
      <c r="AA7109" s="1" t="s">
        <v>57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s="1" t="s">
        <v>57</v>
      </c>
      <c r="AJ7109">
        <v>1</v>
      </c>
      <c r="AK7109" s="1" t="s">
        <v>57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s="1" t="s">
        <v>56</v>
      </c>
      <c r="AS7109">
        <v>199</v>
      </c>
      <c r="AT7109">
        <v>15</v>
      </c>
      <c r="AU7109" s="1" t="s">
        <v>57</v>
      </c>
      <c r="AV7109">
        <v>1</v>
      </c>
      <c r="AW7109">
        <v>50</v>
      </c>
    </row>
    <row r="7110" spans="1:49" x14ac:dyDescent="0.3">
      <c r="A7110">
        <v>672600</v>
      </c>
      <c r="B7110" s="1" t="s">
        <v>10834</v>
      </c>
      <c r="C7110" s="1" t="s">
        <v>10835</v>
      </c>
      <c r="D7110" s="1" t="s">
        <v>8925</v>
      </c>
      <c r="E7110">
        <v>75137</v>
      </c>
      <c r="F7110" s="1" t="s">
        <v>83</v>
      </c>
      <c r="G7110" s="1" t="s">
        <v>60</v>
      </c>
      <c r="H7110" s="1" t="s">
        <v>61</v>
      </c>
      <c r="I7110" s="1" t="s">
        <v>391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s="1" t="s">
        <v>57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s="1" t="s">
        <v>57</v>
      </c>
      <c r="X7110">
        <v>1</v>
      </c>
      <c r="Y7110" s="1" t="s">
        <v>57</v>
      </c>
      <c r="Z7110">
        <v>1</v>
      </c>
      <c r="AA7110" s="1" t="s">
        <v>57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s="1" t="s">
        <v>57</v>
      </c>
      <c r="AJ7110">
        <v>1</v>
      </c>
      <c r="AK7110" s="1" t="s">
        <v>57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s="1" t="s">
        <v>57</v>
      </c>
      <c r="AS7110">
        <v>1</v>
      </c>
      <c r="AT7110">
        <v>44</v>
      </c>
      <c r="AU7110" s="1" t="s">
        <v>57</v>
      </c>
      <c r="AV7110">
        <v>1</v>
      </c>
      <c r="AW7110">
        <v>119</v>
      </c>
    </row>
    <row r="7111" spans="1:49" x14ac:dyDescent="0.3">
      <c r="A7111">
        <v>672601</v>
      </c>
      <c r="B7111" s="1" t="s">
        <v>10836</v>
      </c>
      <c r="C7111" s="1" t="s">
        <v>9087</v>
      </c>
      <c r="D7111" s="1" t="s">
        <v>8925</v>
      </c>
      <c r="E7111">
        <v>77833</v>
      </c>
      <c r="F7111" s="1" t="s">
        <v>658</v>
      </c>
      <c r="G7111" s="1" t="s">
        <v>60</v>
      </c>
      <c r="H7111" s="1" t="s">
        <v>61</v>
      </c>
      <c r="I7111" s="1" t="s">
        <v>62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s="1" t="s">
        <v>57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s="1" t="s">
        <v>57</v>
      </c>
      <c r="X7111">
        <v>1</v>
      </c>
      <c r="Y7111" s="1" t="s">
        <v>57</v>
      </c>
      <c r="Z7111">
        <v>1</v>
      </c>
      <c r="AA7111" s="1" t="s">
        <v>57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s="1" t="s">
        <v>64</v>
      </c>
      <c r="AJ7111">
        <v>1</v>
      </c>
      <c r="AK7111" s="1" t="s">
        <v>57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s="1" t="s">
        <v>57</v>
      </c>
      <c r="AS7111">
        <v>1</v>
      </c>
      <c r="AT7111">
        <v>30</v>
      </c>
      <c r="AU7111" s="1" t="s">
        <v>57</v>
      </c>
      <c r="AV7111">
        <v>1</v>
      </c>
      <c r="AW7111">
        <v>53</v>
      </c>
    </row>
    <row r="7112" spans="1:49" x14ac:dyDescent="0.3">
      <c r="A7112">
        <v>672602</v>
      </c>
      <c r="B7112" s="1" t="s">
        <v>8977</v>
      </c>
      <c r="C7112" s="1" t="s">
        <v>8997</v>
      </c>
      <c r="D7112" s="1" t="s">
        <v>8925</v>
      </c>
      <c r="E7112">
        <v>77471</v>
      </c>
      <c r="F7112" s="1" t="s">
        <v>8998</v>
      </c>
      <c r="G7112" s="1" t="s">
        <v>60</v>
      </c>
      <c r="H7112" s="1" t="s">
        <v>61</v>
      </c>
      <c r="I7112" s="1" t="s">
        <v>62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s="1" t="s">
        <v>57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s="1" t="s">
        <v>57</v>
      </c>
      <c r="X7112">
        <v>1</v>
      </c>
      <c r="Y7112" s="1" t="s">
        <v>57</v>
      </c>
      <c r="Z7112">
        <v>1</v>
      </c>
      <c r="AA7112" s="1" t="s">
        <v>64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s="1" t="s">
        <v>64</v>
      </c>
      <c r="AJ7112">
        <v>1</v>
      </c>
      <c r="AK7112" s="1" t="s">
        <v>57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s="1" t="s">
        <v>56</v>
      </c>
      <c r="AS7112">
        <v>199</v>
      </c>
      <c r="AT7112">
        <v>18</v>
      </c>
      <c r="AU7112" s="1" t="s">
        <v>57</v>
      </c>
      <c r="AV7112">
        <v>1</v>
      </c>
      <c r="AW7112">
        <v>44</v>
      </c>
    </row>
    <row r="7113" spans="1:49" x14ac:dyDescent="0.3">
      <c r="A7113">
        <v>672603</v>
      </c>
      <c r="B7113" s="1" t="s">
        <v>10837</v>
      </c>
      <c r="C7113" s="1" t="s">
        <v>10838</v>
      </c>
      <c r="D7113" s="1" t="s">
        <v>8925</v>
      </c>
      <c r="E7113">
        <v>78382</v>
      </c>
      <c r="F7113" s="1" t="s">
        <v>10839</v>
      </c>
      <c r="G7113" s="1" t="s">
        <v>60</v>
      </c>
      <c r="H7113" s="1" t="s">
        <v>61</v>
      </c>
      <c r="I7113" s="1" t="s">
        <v>62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s="1" t="s">
        <v>57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s="1" t="s">
        <v>57</v>
      </c>
      <c r="X7113">
        <v>1</v>
      </c>
      <c r="Y7113" s="1" t="s">
        <v>57</v>
      </c>
      <c r="Z7113">
        <v>1</v>
      </c>
      <c r="AA7113" s="1" t="s">
        <v>57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s="1" t="s">
        <v>57</v>
      </c>
      <c r="AJ7113">
        <v>1</v>
      </c>
      <c r="AK7113" s="1" t="s">
        <v>57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s="1" t="s">
        <v>57</v>
      </c>
      <c r="AS7113">
        <v>1</v>
      </c>
      <c r="AT7113">
        <v>23</v>
      </c>
      <c r="AU7113" s="1" t="s">
        <v>57</v>
      </c>
      <c r="AV7113">
        <v>1</v>
      </c>
      <c r="AW7113">
        <v>89</v>
      </c>
    </row>
    <row r="7114" spans="1:49" x14ac:dyDescent="0.3">
      <c r="A7114">
        <v>672604</v>
      </c>
      <c r="B7114" s="1" t="s">
        <v>10840</v>
      </c>
      <c r="C7114" s="1" t="s">
        <v>10841</v>
      </c>
      <c r="D7114" s="1" t="s">
        <v>8925</v>
      </c>
      <c r="E7114">
        <v>77339</v>
      </c>
      <c r="F7114" s="1" t="s">
        <v>8927</v>
      </c>
      <c r="G7114" s="1" t="s">
        <v>60</v>
      </c>
      <c r="H7114" s="1" t="s">
        <v>61</v>
      </c>
      <c r="I7114" s="1" t="s">
        <v>391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s="1" t="s">
        <v>57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s="1" t="s">
        <v>57</v>
      </c>
      <c r="X7114">
        <v>1</v>
      </c>
      <c r="Y7114" s="1" t="s">
        <v>57</v>
      </c>
      <c r="Z7114">
        <v>1</v>
      </c>
      <c r="AA7114" s="1" t="s">
        <v>57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s="1" t="s">
        <v>63</v>
      </c>
      <c r="AJ7114">
        <v>1</v>
      </c>
      <c r="AK7114" s="1" t="s">
        <v>57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s="1" t="s">
        <v>57</v>
      </c>
      <c r="AS7114">
        <v>1</v>
      </c>
      <c r="AT7114">
        <v>63</v>
      </c>
      <c r="AU7114" s="1" t="s">
        <v>57</v>
      </c>
      <c r="AV7114">
        <v>1</v>
      </c>
      <c r="AW7114">
        <v>97</v>
      </c>
    </row>
    <row r="7115" spans="1:49" x14ac:dyDescent="0.3">
      <c r="A7115">
        <v>672605</v>
      </c>
      <c r="B7115" s="1" t="s">
        <v>10842</v>
      </c>
      <c r="C7115" s="1" t="s">
        <v>74</v>
      </c>
      <c r="D7115" s="1" t="s">
        <v>8925</v>
      </c>
      <c r="E7115">
        <v>77021</v>
      </c>
      <c r="F7115" s="1" t="s">
        <v>8927</v>
      </c>
      <c r="G7115" s="1" t="s">
        <v>60</v>
      </c>
      <c r="H7115" s="1" t="s">
        <v>61</v>
      </c>
      <c r="I7115" s="1" t="s">
        <v>391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s="1" t="s">
        <v>57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s="1" t="s">
        <v>57</v>
      </c>
      <c r="X7115">
        <v>1</v>
      </c>
      <c r="Y7115" s="1" t="s">
        <v>57</v>
      </c>
      <c r="Z7115">
        <v>1</v>
      </c>
      <c r="AA7115" s="1" t="s">
        <v>57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s="1" t="s">
        <v>57</v>
      </c>
      <c r="AJ7115">
        <v>1</v>
      </c>
      <c r="AK7115" s="1" t="s">
        <v>57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s="1" t="s">
        <v>64</v>
      </c>
      <c r="AS7115">
        <v>1</v>
      </c>
      <c r="AT7115">
        <v>36</v>
      </c>
      <c r="AU7115" s="1" t="s">
        <v>57</v>
      </c>
      <c r="AV7115">
        <v>1</v>
      </c>
      <c r="AW7115">
        <v>99</v>
      </c>
    </row>
    <row r="7116" spans="1:49" x14ac:dyDescent="0.3">
      <c r="A7116">
        <v>672606</v>
      </c>
      <c r="B7116" s="1" t="s">
        <v>10843</v>
      </c>
      <c r="C7116" s="1" t="s">
        <v>10844</v>
      </c>
      <c r="D7116" s="1" t="s">
        <v>8925</v>
      </c>
      <c r="E7116">
        <v>77474</v>
      </c>
      <c r="F7116" s="1" t="s">
        <v>9043</v>
      </c>
      <c r="G7116" s="1" t="s">
        <v>60</v>
      </c>
      <c r="H7116" s="1" t="s">
        <v>61</v>
      </c>
      <c r="I7116" s="1" t="s">
        <v>68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s="1" t="s">
        <v>57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s="1" t="s">
        <v>57</v>
      </c>
      <c r="X7116">
        <v>1</v>
      </c>
      <c r="Y7116" s="1" t="s">
        <v>57</v>
      </c>
      <c r="Z7116">
        <v>1</v>
      </c>
      <c r="AA7116" s="1" t="s">
        <v>57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s="1" t="s">
        <v>57</v>
      </c>
      <c r="AJ7116">
        <v>1</v>
      </c>
      <c r="AK7116" s="1" t="s">
        <v>57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s="1" t="s">
        <v>57</v>
      </c>
      <c r="AS7116">
        <v>1</v>
      </c>
      <c r="AT7116">
        <v>25</v>
      </c>
      <c r="AU7116" s="1" t="s">
        <v>57</v>
      </c>
      <c r="AV7116">
        <v>1</v>
      </c>
      <c r="AW7116">
        <v>56</v>
      </c>
    </row>
    <row r="7117" spans="1:49" x14ac:dyDescent="0.3">
      <c r="A7117">
        <v>672607</v>
      </c>
      <c r="B7117" s="1" t="s">
        <v>10845</v>
      </c>
      <c r="C7117" s="1" t="s">
        <v>2164</v>
      </c>
      <c r="D7117" s="1" t="s">
        <v>8925</v>
      </c>
      <c r="E7117">
        <v>75103</v>
      </c>
      <c r="F7117" s="1" t="s">
        <v>10846</v>
      </c>
      <c r="G7117" s="1" t="s">
        <v>60</v>
      </c>
      <c r="H7117" s="1" t="s">
        <v>61</v>
      </c>
      <c r="I7117" s="1" t="s">
        <v>391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s="1" t="s">
        <v>57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s="1" t="s">
        <v>57</v>
      </c>
      <c r="X7117">
        <v>1</v>
      </c>
      <c r="Y7117" s="1" t="s">
        <v>57</v>
      </c>
      <c r="Z7117">
        <v>1</v>
      </c>
      <c r="AA7117" s="1" t="s">
        <v>57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s="1" t="s">
        <v>57</v>
      </c>
      <c r="AJ7117">
        <v>1</v>
      </c>
      <c r="AK7117" s="1" t="s">
        <v>57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s="1" t="s">
        <v>56</v>
      </c>
      <c r="AS7117">
        <v>199</v>
      </c>
      <c r="AT7117">
        <v>12</v>
      </c>
      <c r="AU7117" s="1" t="s">
        <v>57</v>
      </c>
      <c r="AV7117">
        <v>1</v>
      </c>
      <c r="AW7117">
        <v>32</v>
      </c>
    </row>
    <row r="7118" spans="1:49" x14ac:dyDescent="0.3">
      <c r="A7118">
        <v>672608</v>
      </c>
      <c r="B7118" s="1" t="s">
        <v>10847</v>
      </c>
      <c r="C7118" s="1" t="s">
        <v>7146</v>
      </c>
      <c r="D7118" s="1" t="s">
        <v>8925</v>
      </c>
      <c r="E7118">
        <v>77802</v>
      </c>
      <c r="F7118" s="1" t="s">
        <v>9004</v>
      </c>
      <c r="G7118" s="1" t="s">
        <v>60</v>
      </c>
      <c r="H7118" s="1" t="s">
        <v>61</v>
      </c>
      <c r="I7118" s="1" t="s">
        <v>62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s="1" t="s">
        <v>57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s="1" t="s">
        <v>57</v>
      </c>
      <c r="X7118">
        <v>1</v>
      </c>
      <c r="Y7118" s="1" t="s">
        <v>57</v>
      </c>
      <c r="Z7118">
        <v>1</v>
      </c>
      <c r="AA7118" s="1" t="s">
        <v>57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s="1" t="s">
        <v>57</v>
      </c>
      <c r="AJ7118">
        <v>1</v>
      </c>
      <c r="AK7118" s="1" t="s">
        <v>57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s="1" t="s">
        <v>57</v>
      </c>
      <c r="AS7118">
        <v>1</v>
      </c>
      <c r="AT7118">
        <v>50</v>
      </c>
      <c r="AU7118" s="1" t="s">
        <v>57</v>
      </c>
      <c r="AV7118">
        <v>1</v>
      </c>
      <c r="AW7118">
        <v>131</v>
      </c>
    </row>
    <row r="7119" spans="1:49" x14ac:dyDescent="0.3">
      <c r="A7119">
        <v>672610</v>
      </c>
      <c r="B7119" s="1" t="s">
        <v>10848</v>
      </c>
      <c r="C7119" s="1" t="s">
        <v>128</v>
      </c>
      <c r="D7119" s="1" t="s">
        <v>8925</v>
      </c>
      <c r="E7119">
        <v>75951</v>
      </c>
      <c r="F7119" s="1" t="s">
        <v>128</v>
      </c>
      <c r="G7119" s="1" t="s">
        <v>60</v>
      </c>
      <c r="H7119" s="1" t="s">
        <v>61</v>
      </c>
      <c r="I7119" s="1" t="s">
        <v>62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s="1" t="s">
        <v>57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s="1" t="s">
        <v>57</v>
      </c>
      <c r="X7119">
        <v>1</v>
      </c>
      <c r="Y7119" s="1" t="s">
        <v>57</v>
      </c>
      <c r="Z7119">
        <v>1</v>
      </c>
      <c r="AA7119" s="1" t="s">
        <v>57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s="1" t="s">
        <v>63</v>
      </c>
      <c r="AJ7119">
        <v>1</v>
      </c>
      <c r="AK7119" s="1" t="s">
        <v>57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s="1" t="s">
        <v>56</v>
      </c>
      <c r="AS7119">
        <v>199</v>
      </c>
      <c r="AT7119">
        <v>37</v>
      </c>
      <c r="AU7119" s="1" t="s">
        <v>57</v>
      </c>
      <c r="AV7119">
        <v>1</v>
      </c>
      <c r="AW7119">
        <v>63</v>
      </c>
    </row>
    <row r="7120" spans="1:49" x14ac:dyDescent="0.3">
      <c r="A7120">
        <v>672611</v>
      </c>
      <c r="B7120" s="1" t="s">
        <v>10849</v>
      </c>
      <c r="C7120" s="1" t="s">
        <v>74</v>
      </c>
      <c r="D7120" s="1" t="s">
        <v>8925</v>
      </c>
      <c r="E7120">
        <v>77020</v>
      </c>
      <c r="F7120" s="1" t="s">
        <v>8927</v>
      </c>
      <c r="G7120" s="1" t="s">
        <v>60</v>
      </c>
      <c r="H7120" s="1" t="s">
        <v>61</v>
      </c>
      <c r="I7120" s="1" t="s">
        <v>62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s="1" t="s">
        <v>57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s="1" t="s">
        <v>57</v>
      </c>
      <c r="X7120">
        <v>1</v>
      </c>
      <c r="Y7120" s="1" t="s">
        <v>57</v>
      </c>
      <c r="Z7120">
        <v>1</v>
      </c>
      <c r="AA7120" s="1" t="s">
        <v>57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s="1" t="s">
        <v>57</v>
      </c>
      <c r="AJ7120">
        <v>1</v>
      </c>
      <c r="AK7120" s="1" t="s">
        <v>57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s="1" t="s">
        <v>56</v>
      </c>
      <c r="AS7120">
        <v>199</v>
      </c>
      <c r="AT7120">
        <v>26</v>
      </c>
      <c r="AU7120" s="1" t="s">
        <v>57</v>
      </c>
      <c r="AV7120">
        <v>1</v>
      </c>
      <c r="AW7120">
        <v>63</v>
      </c>
    </row>
    <row r="7121" spans="1:49" x14ac:dyDescent="0.3">
      <c r="A7121">
        <v>672612</v>
      </c>
      <c r="B7121" s="1" t="s">
        <v>10850</v>
      </c>
      <c r="C7121" s="1" t="s">
        <v>74</v>
      </c>
      <c r="D7121" s="1" t="s">
        <v>8925</v>
      </c>
      <c r="E7121">
        <v>77083</v>
      </c>
      <c r="F7121" s="1" t="s">
        <v>8927</v>
      </c>
      <c r="G7121" s="1" t="s">
        <v>60</v>
      </c>
      <c r="H7121" s="1" t="s">
        <v>61</v>
      </c>
      <c r="I7121" s="1" t="s">
        <v>62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s="1" t="s">
        <v>57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s="1" t="s">
        <v>57</v>
      </c>
      <c r="X7121">
        <v>1</v>
      </c>
      <c r="Y7121" s="1" t="s">
        <v>57</v>
      </c>
      <c r="Z7121">
        <v>1</v>
      </c>
      <c r="AA7121" s="1" t="s">
        <v>57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s="1" t="s">
        <v>57</v>
      </c>
      <c r="AJ7121">
        <v>1</v>
      </c>
      <c r="AK7121" s="1" t="s">
        <v>57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s="1" t="s">
        <v>57</v>
      </c>
      <c r="AS7121">
        <v>1</v>
      </c>
      <c r="AT7121">
        <v>33</v>
      </c>
      <c r="AU7121" s="1" t="s">
        <v>57</v>
      </c>
      <c r="AV7121">
        <v>1</v>
      </c>
      <c r="AW7121">
        <v>75</v>
      </c>
    </row>
    <row r="7122" spans="1:49" x14ac:dyDescent="0.3">
      <c r="A7122">
        <v>672613</v>
      </c>
      <c r="B7122" s="1" t="s">
        <v>10851</v>
      </c>
      <c r="C7122" s="1" t="s">
        <v>74</v>
      </c>
      <c r="D7122" s="1" t="s">
        <v>8925</v>
      </c>
      <c r="E7122">
        <v>77030</v>
      </c>
      <c r="F7122" s="1" t="s">
        <v>8927</v>
      </c>
      <c r="G7122" s="1" t="s">
        <v>60</v>
      </c>
      <c r="H7122" s="1" t="s">
        <v>61</v>
      </c>
      <c r="I7122" s="1" t="s">
        <v>10852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s="1" t="s">
        <v>57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s="1" t="s">
        <v>57</v>
      </c>
      <c r="X7122">
        <v>1</v>
      </c>
      <c r="Y7122" s="1" t="s">
        <v>57</v>
      </c>
      <c r="Z7122">
        <v>1</v>
      </c>
      <c r="AA7122" s="1" t="s">
        <v>57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s="1" t="s">
        <v>56</v>
      </c>
      <c r="AJ7122">
        <v>199</v>
      </c>
      <c r="AK7122" s="1" t="s">
        <v>56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s="1" t="s">
        <v>57</v>
      </c>
      <c r="AS7122">
        <v>1</v>
      </c>
      <c r="AT7122">
        <v>34</v>
      </c>
      <c r="AU7122" s="1" t="s">
        <v>63</v>
      </c>
      <c r="AV7122">
        <v>1</v>
      </c>
      <c r="AW7122">
        <v>54</v>
      </c>
    </row>
    <row r="7123" spans="1:49" x14ac:dyDescent="0.3">
      <c r="A7123">
        <v>672614</v>
      </c>
      <c r="B7123" s="1" t="s">
        <v>10853</v>
      </c>
      <c r="C7123" s="1" t="s">
        <v>8967</v>
      </c>
      <c r="D7123" s="1" t="s">
        <v>8925</v>
      </c>
      <c r="E7123">
        <v>79106</v>
      </c>
      <c r="F7123" s="1" t="s">
        <v>8968</v>
      </c>
      <c r="G7123" s="1" t="s">
        <v>60</v>
      </c>
      <c r="H7123" s="1" t="s">
        <v>61</v>
      </c>
      <c r="I7123" s="1" t="s">
        <v>391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s="1" t="s">
        <v>57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s="1" t="s">
        <v>57</v>
      </c>
      <c r="X7123">
        <v>1</v>
      </c>
      <c r="Y7123" s="1" t="s">
        <v>57</v>
      </c>
      <c r="Z7123">
        <v>1</v>
      </c>
      <c r="AA7123" s="1" t="s">
        <v>57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s="1" t="s">
        <v>63</v>
      </c>
      <c r="AJ7123">
        <v>1</v>
      </c>
      <c r="AK7123" s="1" t="s">
        <v>57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s="1" t="s">
        <v>57</v>
      </c>
      <c r="AS7123">
        <v>1</v>
      </c>
      <c r="AT7123">
        <v>36</v>
      </c>
      <c r="AU7123" s="1" t="s">
        <v>57</v>
      </c>
      <c r="AV7123">
        <v>1</v>
      </c>
      <c r="AW7123">
        <v>58</v>
      </c>
    </row>
    <row r="7124" spans="1:49" x14ac:dyDescent="0.3">
      <c r="A7124">
        <v>672615</v>
      </c>
      <c r="B7124" s="1" t="s">
        <v>10854</v>
      </c>
      <c r="C7124" s="1" t="s">
        <v>10720</v>
      </c>
      <c r="D7124" s="1" t="s">
        <v>8925</v>
      </c>
      <c r="E7124">
        <v>77845</v>
      </c>
      <c r="F7124" s="1" t="s">
        <v>9004</v>
      </c>
      <c r="G7124" s="1" t="s">
        <v>60</v>
      </c>
      <c r="H7124" s="1" t="s">
        <v>61</v>
      </c>
      <c r="I7124" s="1" t="s">
        <v>62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s="1" t="s">
        <v>57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s="1" t="s">
        <v>57</v>
      </c>
      <c r="X7124">
        <v>1</v>
      </c>
      <c r="Y7124" s="1" t="s">
        <v>64</v>
      </c>
      <c r="Z7124">
        <v>1</v>
      </c>
      <c r="AA7124" s="1" t="s">
        <v>57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s="1" t="s">
        <v>63</v>
      </c>
      <c r="AJ7124">
        <v>1</v>
      </c>
      <c r="AK7124" s="1" t="s">
        <v>57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s="1" t="s">
        <v>57</v>
      </c>
      <c r="AS7124">
        <v>1</v>
      </c>
      <c r="AT7124">
        <v>38</v>
      </c>
      <c r="AU7124" s="1" t="s">
        <v>57</v>
      </c>
      <c r="AV7124">
        <v>1</v>
      </c>
      <c r="AW7124">
        <v>71</v>
      </c>
    </row>
    <row r="7125" spans="1:49" x14ac:dyDescent="0.3">
      <c r="A7125">
        <v>672616</v>
      </c>
      <c r="B7125" s="1" t="s">
        <v>10855</v>
      </c>
      <c r="C7125" s="1" t="s">
        <v>10856</v>
      </c>
      <c r="D7125" s="1" t="s">
        <v>8925</v>
      </c>
      <c r="E7125">
        <v>78155</v>
      </c>
      <c r="F7125" s="1" t="s">
        <v>10805</v>
      </c>
      <c r="G7125" s="1" t="s">
        <v>60</v>
      </c>
      <c r="H7125" s="1" t="s">
        <v>61</v>
      </c>
      <c r="I7125" s="1" t="s">
        <v>62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s="1" t="s">
        <v>57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s="1" t="s">
        <v>57</v>
      </c>
      <c r="X7125">
        <v>1</v>
      </c>
      <c r="Y7125" s="1" t="s">
        <v>63</v>
      </c>
      <c r="Z7125">
        <v>1</v>
      </c>
      <c r="AA7125" s="1" t="s">
        <v>57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s="1" t="s">
        <v>57</v>
      </c>
      <c r="AJ7125">
        <v>1</v>
      </c>
      <c r="AK7125" s="1" t="s">
        <v>57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s="1" t="s">
        <v>57</v>
      </c>
      <c r="AS7125">
        <v>1</v>
      </c>
      <c r="AT7125">
        <v>33</v>
      </c>
      <c r="AU7125" s="1" t="s">
        <v>57</v>
      </c>
      <c r="AV7125">
        <v>1</v>
      </c>
      <c r="AW7125">
        <v>85</v>
      </c>
    </row>
    <row r="7126" spans="1:49" x14ac:dyDescent="0.3">
      <c r="A7126">
        <v>672617</v>
      </c>
      <c r="B7126" s="1" t="s">
        <v>10857</v>
      </c>
      <c r="C7126" s="1" t="s">
        <v>1938</v>
      </c>
      <c r="D7126" s="1" t="s">
        <v>8925</v>
      </c>
      <c r="E7126">
        <v>76574</v>
      </c>
      <c r="F7126" s="1" t="s">
        <v>2867</v>
      </c>
      <c r="G7126" s="1" t="s">
        <v>60</v>
      </c>
      <c r="H7126" s="1" t="s">
        <v>61</v>
      </c>
      <c r="I7126" s="1" t="s">
        <v>68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s="1" t="s">
        <v>57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s="1" t="s">
        <v>57</v>
      </c>
      <c r="X7126">
        <v>1</v>
      </c>
      <c r="Y7126" s="1" t="s">
        <v>57</v>
      </c>
      <c r="Z7126">
        <v>1</v>
      </c>
      <c r="AA7126" s="1" t="s">
        <v>57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s="1" t="s">
        <v>57</v>
      </c>
      <c r="AJ7126">
        <v>1</v>
      </c>
      <c r="AK7126" s="1" t="s">
        <v>57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s="1" t="s">
        <v>56</v>
      </c>
      <c r="AS7126">
        <v>199</v>
      </c>
      <c r="AT7126">
        <v>27</v>
      </c>
      <c r="AU7126" s="1" t="s">
        <v>57</v>
      </c>
      <c r="AV7126">
        <v>1</v>
      </c>
      <c r="AW7126">
        <v>63</v>
      </c>
    </row>
    <row r="7127" spans="1:49" x14ac:dyDescent="0.3">
      <c r="A7127">
        <v>672618</v>
      </c>
      <c r="B7127" s="1" t="s">
        <v>10858</v>
      </c>
      <c r="C7127" s="1" t="s">
        <v>10859</v>
      </c>
      <c r="D7127" s="1" t="s">
        <v>8925</v>
      </c>
      <c r="E7127">
        <v>75032</v>
      </c>
      <c r="F7127" s="1" t="s">
        <v>10859</v>
      </c>
      <c r="G7127" s="1" t="s">
        <v>60</v>
      </c>
      <c r="H7127" s="1" t="s">
        <v>61</v>
      </c>
      <c r="I7127" s="1" t="s">
        <v>391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s="1" t="s">
        <v>57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s="1" t="s">
        <v>57</v>
      </c>
      <c r="X7127">
        <v>1</v>
      </c>
      <c r="Y7127" s="1" t="s">
        <v>57</v>
      </c>
      <c r="Z7127">
        <v>1</v>
      </c>
      <c r="AA7127" s="1" t="s">
        <v>57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s="1" t="s">
        <v>63</v>
      </c>
      <c r="AJ7127">
        <v>1</v>
      </c>
      <c r="AK7127" s="1" t="s">
        <v>57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s="1" t="s">
        <v>57</v>
      </c>
      <c r="AS7127">
        <v>1</v>
      </c>
      <c r="AT7127">
        <v>30</v>
      </c>
      <c r="AU7127" s="1" t="s">
        <v>57</v>
      </c>
      <c r="AV7127">
        <v>1</v>
      </c>
      <c r="AW7127">
        <v>58</v>
      </c>
    </row>
    <row r="7128" spans="1:49" x14ac:dyDescent="0.3">
      <c r="A7128">
        <v>672619</v>
      </c>
      <c r="B7128" s="1" t="s">
        <v>10860</v>
      </c>
      <c r="C7128" s="1" t="s">
        <v>9249</v>
      </c>
      <c r="D7128" s="1" t="s">
        <v>8925</v>
      </c>
      <c r="E7128">
        <v>75142</v>
      </c>
      <c r="F7128" s="1" t="s">
        <v>9249</v>
      </c>
      <c r="G7128" s="1" t="s">
        <v>60</v>
      </c>
      <c r="H7128" s="1" t="s">
        <v>61</v>
      </c>
      <c r="I7128" s="1" t="s">
        <v>68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s="1" t="s">
        <v>56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s="1" t="s">
        <v>57</v>
      </c>
      <c r="X7128">
        <v>1</v>
      </c>
      <c r="Y7128" s="1" t="s">
        <v>57</v>
      </c>
      <c r="Z7128">
        <v>1</v>
      </c>
      <c r="AA7128" s="1" t="s">
        <v>57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s="1" t="s">
        <v>57</v>
      </c>
      <c r="AJ7128">
        <v>1</v>
      </c>
      <c r="AK7128" s="1" t="s">
        <v>57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s="1" t="s">
        <v>56</v>
      </c>
      <c r="AS7128">
        <v>199</v>
      </c>
      <c r="AT7128">
        <v>7</v>
      </c>
      <c r="AU7128" s="1" t="s">
        <v>57</v>
      </c>
      <c r="AV7128">
        <v>1</v>
      </c>
      <c r="AW7128">
        <v>20</v>
      </c>
    </row>
    <row r="7129" spans="1:49" x14ac:dyDescent="0.3">
      <c r="A7129">
        <v>672621</v>
      </c>
      <c r="B7129" s="1" t="s">
        <v>10861</v>
      </c>
      <c r="C7129" s="1" t="s">
        <v>74</v>
      </c>
      <c r="D7129" s="1" t="s">
        <v>8925</v>
      </c>
      <c r="E7129">
        <v>77081</v>
      </c>
      <c r="F7129" s="1" t="s">
        <v>8927</v>
      </c>
      <c r="G7129" s="1" t="s">
        <v>60</v>
      </c>
      <c r="H7129" s="1" t="s">
        <v>61</v>
      </c>
      <c r="I7129" s="1" t="s">
        <v>68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s="1" t="s">
        <v>57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s="1" t="s">
        <v>57</v>
      </c>
      <c r="X7129">
        <v>1</v>
      </c>
      <c r="Y7129" s="1" t="s">
        <v>57</v>
      </c>
      <c r="Z7129">
        <v>1</v>
      </c>
      <c r="AA7129" s="1" t="s">
        <v>57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s="1" t="s">
        <v>57</v>
      </c>
      <c r="AJ7129">
        <v>1</v>
      </c>
      <c r="AK7129" s="1" t="s">
        <v>57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s="1" t="s">
        <v>57</v>
      </c>
      <c r="AS7129">
        <v>1</v>
      </c>
      <c r="AT7129">
        <v>24</v>
      </c>
      <c r="AU7129" s="1" t="s">
        <v>57</v>
      </c>
      <c r="AV7129">
        <v>1</v>
      </c>
      <c r="AW7129">
        <v>34</v>
      </c>
    </row>
    <row r="7130" spans="1:49" x14ac:dyDescent="0.3">
      <c r="A7130">
        <v>672623</v>
      </c>
      <c r="B7130" s="1" t="s">
        <v>10862</v>
      </c>
      <c r="C7130" s="1" t="s">
        <v>74</v>
      </c>
      <c r="D7130" s="1" t="s">
        <v>8925</v>
      </c>
      <c r="E7130">
        <v>77081</v>
      </c>
      <c r="F7130" s="1" t="s">
        <v>8927</v>
      </c>
      <c r="G7130" s="1" t="s">
        <v>60</v>
      </c>
      <c r="H7130" s="1" t="s">
        <v>61</v>
      </c>
      <c r="I7130" s="1" t="s">
        <v>9205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s="1" t="s">
        <v>57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s="1" t="s">
        <v>57</v>
      </c>
      <c r="X7130">
        <v>1</v>
      </c>
      <c r="Y7130" s="1" t="s">
        <v>57</v>
      </c>
      <c r="Z7130">
        <v>1</v>
      </c>
      <c r="AA7130" s="1" t="s">
        <v>57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s="1" t="s">
        <v>57</v>
      </c>
      <c r="AJ7130">
        <v>1</v>
      </c>
      <c r="AK7130" s="1" t="s">
        <v>57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s="1" t="s">
        <v>56</v>
      </c>
      <c r="AS7130">
        <v>199</v>
      </c>
      <c r="AT7130">
        <v>10</v>
      </c>
      <c r="AU7130" s="1" t="s">
        <v>57</v>
      </c>
      <c r="AV7130">
        <v>1</v>
      </c>
      <c r="AW7130">
        <v>37</v>
      </c>
    </row>
    <row r="7131" spans="1:49" x14ac:dyDescent="0.3">
      <c r="A7131">
        <v>672624</v>
      </c>
      <c r="B7131" s="1" t="s">
        <v>10863</v>
      </c>
      <c r="C7131" s="1" t="s">
        <v>10864</v>
      </c>
      <c r="D7131" s="1" t="s">
        <v>8925</v>
      </c>
      <c r="E7131">
        <v>77546</v>
      </c>
      <c r="F7131" s="1" t="s">
        <v>8924</v>
      </c>
      <c r="G7131" s="1" t="s">
        <v>60</v>
      </c>
      <c r="H7131" s="1" t="s">
        <v>61</v>
      </c>
      <c r="I7131" s="1" t="s">
        <v>391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s="1" t="s">
        <v>57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s="1" t="s">
        <v>57</v>
      </c>
      <c r="X7131">
        <v>1</v>
      </c>
      <c r="Y7131" s="1" t="s">
        <v>57</v>
      </c>
      <c r="Z7131">
        <v>1</v>
      </c>
      <c r="AA7131" s="1" t="s">
        <v>57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s="1" t="s">
        <v>57</v>
      </c>
      <c r="AJ7131">
        <v>1</v>
      </c>
      <c r="AK7131" s="1" t="s">
        <v>57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s="1" t="s">
        <v>56</v>
      </c>
      <c r="AS7131">
        <v>199</v>
      </c>
      <c r="AT7131">
        <v>22</v>
      </c>
      <c r="AU7131" s="1" t="s">
        <v>57</v>
      </c>
      <c r="AV7131">
        <v>1</v>
      </c>
      <c r="AW7131">
        <v>28</v>
      </c>
    </row>
    <row r="7132" spans="1:49" x14ac:dyDescent="0.3">
      <c r="A7132">
        <v>672625</v>
      </c>
      <c r="B7132" s="1" t="s">
        <v>10865</v>
      </c>
      <c r="C7132" s="1" t="s">
        <v>625</v>
      </c>
      <c r="D7132" s="1" t="s">
        <v>8925</v>
      </c>
      <c r="E7132">
        <v>77354</v>
      </c>
      <c r="F7132" s="1" t="s">
        <v>59</v>
      </c>
      <c r="G7132" s="1" t="s">
        <v>60</v>
      </c>
      <c r="H7132" s="1" t="s">
        <v>61</v>
      </c>
      <c r="I7132" s="1" t="s">
        <v>68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s="1" t="s">
        <v>57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s="1" t="s">
        <v>57</v>
      </c>
      <c r="X7132">
        <v>1</v>
      </c>
      <c r="Y7132" s="1" t="s">
        <v>57</v>
      </c>
      <c r="Z7132">
        <v>1</v>
      </c>
      <c r="AA7132" s="1" t="s">
        <v>57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s="1" t="s">
        <v>57</v>
      </c>
      <c r="AJ7132">
        <v>1</v>
      </c>
      <c r="AK7132" s="1" t="s">
        <v>57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s="1" t="s">
        <v>57</v>
      </c>
      <c r="AS7132">
        <v>1</v>
      </c>
      <c r="AT7132">
        <v>16</v>
      </c>
      <c r="AU7132" s="1" t="s">
        <v>57</v>
      </c>
      <c r="AV7132">
        <v>1</v>
      </c>
      <c r="AW7132">
        <v>46</v>
      </c>
    </row>
    <row r="7133" spans="1:49" x14ac:dyDescent="0.3">
      <c r="A7133">
        <v>672626</v>
      </c>
      <c r="B7133" s="1" t="s">
        <v>10866</v>
      </c>
      <c r="C7133" s="1" t="s">
        <v>74</v>
      </c>
      <c r="D7133" s="1" t="s">
        <v>8925</v>
      </c>
      <c r="E7133">
        <v>77008</v>
      </c>
      <c r="F7133" s="1" t="s">
        <v>8927</v>
      </c>
      <c r="G7133" s="1" t="s">
        <v>60</v>
      </c>
      <c r="H7133" s="1" t="s">
        <v>54</v>
      </c>
      <c r="I7133" s="1" t="s">
        <v>55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s="1" t="s">
        <v>64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s="1" t="s">
        <v>64</v>
      </c>
      <c r="X7133">
        <v>1</v>
      </c>
      <c r="Y7133" s="1" t="s">
        <v>57</v>
      </c>
      <c r="Z7133">
        <v>1</v>
      </c>
      <c r="AA7133" s="1" t="s">
        <v>57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s="1" t="s">
        <v>56</v>
      </c>
      <c r="AJ7133">
        <v>1</v>
      </c>
      <c r="AK7133" s="1" t="s">
        <v>64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s="1" t="s">
        <v>57</v>
      </c>
      <c r="AS7133">
        <v>1</v>
      </c>
      <c r="AT7133">
        <v>41</v>
      </c>
      <c r="AU7133" s="1" t="s">
        <v>57</v>
      </c>
      <c r="AV7133">
        <v>1</v>
      </c>
      <c r="AW7133">
        <v>87</v>
      </c>
    </row>
    <row r="7134" spans="1:49" x14ac:dyDescent="0.3">
      <c r="A7134">
        <v>672627</v>
      </c>
      <c r="B7134" s="1" t="s">
        <v>10867</v>
      </c>
      <c r="C7134" s="1" t="s">
        <v>9337</v>
      </c>
      <c r="D7134" s="1" t="s">
        <v>8925</v>
      </c>
      <c r="E7134">
        <v>79761</v>
      </c>
      <c r="F7134" s="1" t="s">
        <v>9338</v>
      </c>
      <c r="G7134" s="1" t="s">
        <v>60</v>
      </c>
      <c r="H7134" s="1" t="s">
        <v>61</v>
      </c>
      <c r="I7134" s="1" t="s">
        <v>62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s="1" t="s">
        <v>57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s="1" t="s">
        <v>57</v>
      </c>
      <c r="X7134">
        <v>1</v>
      </c>
      <c r="Y7134" s="1" t="s">
        <v>57</v>
      </c>
      <c r="Z7134">
        <v>1</v>
      </c>
      <c r="AA7134" s="1" t="s">
        <v>57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s="1" t="s">
        <v>57</v>
      </c>
      <c r="AJ7134">
        <v>1</v>
      </c>
      <c r="AK7134" s="1" t="s">
        <v>57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s="1" t="s">
        <v>57</v>
      </c>
      <c r="AS7134">
        <v>1</v>
      </c>
      <c r="AT7134">
        <v>64</v>
      </c>
      <c r="AU7134" s="1" t="s">
        <v>57</v>
      </c>
      <c r="AV7134">
        <v>1</v>
      </c>
      <c r="AW7134">
        <v>174</v>
      </c>
    </row>
    <row r="7135" spans="1:49" x14ac:dyDescent="0.3">
      <c r="A7135">
        <v>672629</v>
      </c>
      <c r="B7135" s="1" t="s">
        <v>10868</v>
      </c>
      <c r="C7135" s="1" t="s">
        <v>74</v>
      </c>
      <c r="D7135" s="1" t="s">
        <v>8925</v>
      </c>
      <c r="E7135">
        <v>77009</v>
      </c>
      <c r="F7135" s="1" t="s">
        <v>8927</v>
      </c>
      <c r="G7135" s="1" t="s">
        <v>60</v>
      </c>
      <c r="H7135" s="1" t="s">
        <v>61</v>
      </c>
      <c r="I7135" s="1" t="s">
        <v>62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s="1" t="s">
        <v>57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s="1" t="s">
        <v>57</v>
      </c>
      <c r="X7135">
        <v>1</v>
      </c>
      <c r="Y7135" s="1" t="s">
        <v>57</v>
      </c>
      <c r="Z7135">
        <v>1</v>
      </c>
      <c r="AA7135" s="1" t="s">
        <v>57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s="1" t="s">
        <v>57</v>
      </c>
      <c r="AJ7135">
        <v>1</v>
      </c>
      <c r="AK7135" s="1" t="s">
        <v>57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s="1" t="s">
        <v>57</v>
      </c>
      <c r="AS7135">
        <v>1</v>
      </c>
      <c r="AT7135">
        <v>32</v>
      </c>
      <c r="AU7135" s="1" t="s">
        <v>57</v>
      </c>
      <c r="AV7135">
        <v>1</v>
      </c>
      <c r="AW7135">
        <v>72</v>
      </c>
    </row>
    <row r="7136" spans="1:49" x14ac:dyDescent="0.3">
      <c r="A7136">
        <v>672630</v>
      </c>
      <c r="B7136" s="1" t="s">
        <v>10869</v>
      </c>
      <c r="C7136" s="1" t="s">
        <v>8945</v>
      </c>
      <c r="D7136" s="1" t="s">
        <v>8925</v>
      </c>
      <c r="E7136">
        <v>78417</v>
      </c>
      <c r="F7136" s="1" t="s">
        <v>8946</v>
      </c>
      <c r="G7136" s="1" t="s">
        <v>60</v>
      </c>
      <c r="H7136" s="1" t="s">
        <v>61</v>
      </c>
      <c r="I7136" s="1" t="s">
        <v>68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s="1" t="s">
        <v>57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s="1" t="s">
        <v>57</v>
      </c>
      <c r="X7136">
        <v>1</v>
      </c>
      <c r="Y7136" s="1" t="s">
        <v>57</v>
      </c>
      <c r="Z7136">
        <v>1</v>
      </c>
      <c r="AA7136" s="1" t="s">
        <v>64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s="1" t="s">
        <v>64</v>
      </c>
      <c r="AJ7136">
        <v>1</v>
      </c>
      <c r="AK7136" s="1" t="s">
        <v>57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s="1" t="s">
        <v>63</v>
      </c>
      <c r="AS7136">
        <v>1</v>
      </c>
      <c r="AT7136">
        <v>46</v>
      </c>
      <c r="AU7136" s="1" t="s">
        <v>57</v>
      </c>
      <c r="AV7136">
        <v>1</v>
      </c>
      <c r="AW7136">
        <v>103</v>
      </c>
    </row>
    <row r="7137" spans="1:49" x14ac:dyDescent="0.3">
      <c r="A7137">
        <v>672631</v>
      </c>
      <c r="B7137" s="1" t="s">
        <v>10870</v>
      </c>
      <c r="C7137" s="1" t="s">
        <v>875</v>
      </c>
      <c r="D7137" s="1" t="s">
        <v>8925</v>
      </c>
      <c r="E7137">
        <v>78064</v>
      </c>
      <c r="F7137" s="1" t="s">
        <v>9124</v>
      </c>
      <c r="G7137" s="1" t="s">
        <v>60</v>
      </c>
      <c r="H7137" s="1" t="s">
        <v>61</v>
      </c>
      <c r="I7137" s="1" t="s">
        <v>391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s="1" t="s">
        <v>57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s="1" t="s">
        <v>57</v>
      </c>
      <c r="X7137">
        <v>1</v>
      </c>
      <c r="Y7137" s="1" t="s">
        <v>57</v>
      </c>
      <c r="Z7137">
        <v>1</v>
      </c>
      <c r="AA7137" s="1" t="s">
        <v>64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s="1" t="s">
        <v>57</v>
      </c>
      <c r="AJ7137">
        <v>1</v>
      </c>
      <c r="AK7137" s="1" t="s">
        <v>57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s="1" t="s">
        <v>56</v>
      </c>
      <c r="AS7137">
        <v>199</v>
      </c>
      <c r="AT7137">
        <v>19</v>
      </c>
      <c r="AU7137" s="1" t="s">
        <v>57</v>
      </c>
      <c r="AV7137">
        <v>1</v>
      </c>
      <c r="AW7137">
        <v>33</v>
      </c>
    </row>
    <row r="7138" spans="1:49" x14ac:dyDescent="0.3">
      <c r="A7138">
        <v>672632</v>
      </c>
      <c r="B7138" s="1" t="s">
        <v>10871</v>
      </c>
      <c r="C7138" s="1" t="s">
        <v>83</v>
      </c>
      <c r="D7138" s="1" t="s">
        <v>8925</v>
      </c>
      <c r="E7138">
        <v>75231</v>
      </c>
      <c r="F7138" s="1" t="s">
        <v>83</v>
      </c>
      <c r="G7138" s="1" t="s">
        <v>60</v>
      </c>
      <c r="H7138" s="1" t="s">
        <v>61</v>
      </c>
      <c r="I7138" s="1" t="s">
        <v>68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s="1" t="s">
        <v>57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s="1" t="s">
        <v>57</v>
      </c>
      <c r="X7138">
        <v>1</v>
      </c>
      <c r="Y7138" s="1" t="s">
        <v>64</v>
      </c>
      <c r="Z7138">
        <v>1</v>
      </c>
      <c r="AA7138" s="1" t="s">
        <v>57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s="1" t="s">
        <v>63</v>
      </c>
      <c r="AJ7138">
        <v>1</v>
      </c>
      <c r="AK7138" s="1" t="s">
        <v>57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s="1" t="s">
        <v>57</v>
      </c>
      <c r="AS7138">
        <v>1</v>
      </c>
      <c r="AT7138">
        <v>28</v>
      </c>
      <c r="AU7138" s="1" t="s">
        <v>57</v>
      </c>
      <c r="AV7138">
        <v>1</v>
      </c>
      <c r="AW7138">
        <v>58</v>
      </c>
    </row>
    <row r="7139" spans="1:49" x14ac:dyDescent="0.3">
      <c r="A7139">
        <v>672633</v>
      </c>
      <c r="B7139" s="1" t="s">
        <v>10872</v>
      </c>
      <c r="C7139" s="1" t="s">
        <v>9318</v>
      </c>
      <c r="D7139" s="1" t="s">
        <v>8925</v>
      </c>
      <c r="E7139">
        <v>75050</v>
      </c>
      <c r="F7139" s="1" t="s">
        <v>83</v>
      </c>
      <c r="G7139" s="1" t="s">
        <v>60</v>
      </c>
      <c r="H7139" s="1" t="s">
        <v>61</v>
      </c>
      <c r="I7139" s="1" t="s">
        <v>62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s="1" t="s">
        <v>57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s="1" t="s">
        <v>57</v>
      </c>
      <c r="X7139">
        <v>1</v>
      </c>
      <c r="Y7139" s="1" t="s">
        <v>57</v>
      </c>
      <c r="Z7139">
        <v>1</v>
      </c>
      <c r="AA7139" s="1" t="s">
        <v>57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s="1" t="s">
        <v>57</v>
      </c>
      <c r="AJ7139">
        <v>1</v>
      </c>
      <c r="AK7139" s="1" t="s">
        <v>57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s="1" t="s">
        <v>57</v>
      </c>
      <c r="AS7139">
        <v>1</v>
      </c>
      <c r="AT7139">
        <v>45</v>
      </c>
      <c r="AU7139" s="1" t="s">
        <v>57</v>
      </c>
      <c r="AV7139">
        <v>1</v>
      </c>
      <c r="AW7139">
        <v>142</v>
      </c>
    </row>
    <row r="7140" spans="1:49" x14ac:dyDescent="0.3">
      <c r="A7140">
        <v>672634</v>
      </c>
      <c r="B7140" s="1" t="s">
        <v>10873</v>
      </c>
      <c r="C7140" s="1" t="s">
        <v>199</v>
      </c>
      <c r="D7140" s="1" t="s">
        <v>8925</v>
      </c>
      <c r="E7140">
        <v>75402</v>
      </c>
      <c r="F7140" s="1" t="s">
        <v>9145</v>
      </c>
      <c r="G7140" s="1" t="s">
        <v>60</v>
      </c>
      <c r="H7140" s="1" t="s">
        <v>61</v>
      </c>
      <c r="I7140" s="1" t="s">
        <v>9205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s="1" t="s">
        <v>57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s="1" t="s">
        <v>57</v>
      </c>
      <c r="X7140">
        <v>1</v>
      </c>
      <c r="Y7140" s="1" t="s">
        <v>57</v>
      </c>
      <c r="Z7140">
        <v>1</v>
      </c>
      <c r="AA7140" s="1" t="s">
        <v>57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s="1" t="s">
        <v>57</v>
      </c>
      <c r="AJ7140">
        <v>1</v>
      </c>
      <c r="AK7140" s="1" t="s">
        <v>57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s="1" t="s">
        <v>57</v>
      </c>
      <c r="AS7140">
        <v>1</v>
      </c>
      <c r="AT7140">
        <v>27</v>
      </c>
      <c r="AU7140" s="1" t="s">
        <v>57</v>
      </c>
      <c r="AV7140">
        <v>1</v>
      </c>
      <c r="AW7140">
        <v>39</v>
      </c>
    </row>
    <row r="7141" spans="1:49" x14ac:dyDescent="0.3">
      <c r="A7141">
        <v>672635</v>
      </c>
      <c r="B7141" s="1" t="s">
        <v>10874</v>
      </c>
      <c r="C7141" s="1" t="s">
        <v>10835</v>
      </c>
      <c r="D7141" s="1" t="s">
        <v>8925</v>
      </c>
      <c r="E7141">
        <v>75137</v>
      </c>
      <c r="F7141" s="1" t="s">
        <v>83</v>
      </c>
      <c r="G7141" s="1" t="s">
        <v>60</v>
      </c>
      <c r="H7141" s="1" t="s">
        <v>61</v>
      </c>
      <c r="I7141" s="1" t="s">
        <v>68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s="1" t="s">
        <v>57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s="1" t="s">
        <v>57</v>
      </c>
      <c r="X7141">
        <v>1</v>
      </c>
      <c r="Y7141" s="1" t="s">
        <v>57</v>
      </c>
      <c r="Z7141">
        <v>1</v>
      </c>
      <c r="AA7141" s="1" t="s">
        <v>57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s="1" t="s">
        <v>57</v>
      </c>
      <c r="AJ7141">
        <v>1</v>
      </c>
      <c r="AK7141" s="1" t="s">
        <v>57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s="1" t="s">
        <v>56</v>
      </c>
      <c r="AS7141">
        <v>199</v>
      </c>
      <c r="AT7141">
        <v>12</v>
      </c>
      <c r="AU7141" s="1" t="s">
        <v>57</v>
      </c>
      <c r="AV7141">
        <v>1</v>
      </c>
      <c r="AW7141">
        <v>57</v>
      </c>
    </row>
    <row r="7142" spans="1:49" x14ac:dyDescent="0.3">
      <c r="A7142">
        <v>672636</v>
      </c>
      <c r="B7142" s="1" t="s">
        <v>10875</v>
      </c>
      <c r="C7142" s="1" t="s">
        <v>9136</v>
      </c>
      <c r="D7142" s="1" t="s">
        <v>8925</v>
      </c>
      <c r="E7142">
        <v>75074</v>
      </c>
      <c r="F7142" s="1" t="s">
        <v>9137</v>
      </c>
      <c r="G7142" s="1" t="s">
        <v>60</v>
      </c>
      <c r="H7142" s="1" t="s">
        <v>61</v>
      </c>
      <c r="I7142" s="1" t="s">
        <v>68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s="1" t="s">
        <v>57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s="1" t="s">
        <v>57</v>
      </c>
      <c r="X7142">
        <v>1</v>
      </c>
      <c r="Y7142" s="1" t="s">
        <v>57</v>
      </c>
      <c r="Z7142">
        <v>1</v>
      </c>
      <c r="AA7142" s="1" t="s">
        <v>57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s="1" t="s">
        <v>63</v>
      </c>
      <c r="AJ7142">
        <v>1</v>
      </c>
      <c r="AK7142" s="1" t="s">
        <v>57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s="1" t="s">
        <v>57</v>
      </c>
      <c r="AS7142">
        <v>1</v>
      </c>
      <c r="AT7142">
        <v>30</v>
      </c>
      <c r="AU7142" s="1" t="s">
        <v>57</v>
      </c>
      <c r="AV7142">
        <v>1</v>
      </c>
      <c r="AW7142">
        <v>52</v>
      </c>
    </row>
    <row r="7143" spans="1:49" x14ac:dyDescent="0.3">
      <c r="A7143">
        <v>672637</v>
      </c>
      <c r="B7143" s="1" t="s">
        <v>10876</v>
      </c>
      <c r="C7143" s="1" t="s">
        <v>10877</v>
      </c>
      <c r="D7143" s="1" t="s">
        <v>8925</v>
      </c>
      <c r="E7143">
        <v>76108</v>
      </c>
      <c r="F7143" s="1" t="s">
        <v>8933</v>
      </c>
      <c r="G7143" s="1" t="s">
        <v>60</v>
      </c>
      <c r="H7143" s="1" t="s">
        <v>61</v>
      </c>
      <c r="I7143" s="1" t="s">
        <v>391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s="1" t="s">
        <v>57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s="1" t="s">
        <v>57</v>
      </c>
      <c r="X7143">
        <v>1</v>
      </c>
      <c r="Y7143" s="1" t="s">
        <v>57</v>
      </c>
      <c r="Z7143">
        <v>1</v>
      </c>
      <c r="AA7143" s="1" t="s">
        <v>57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s="1" t="s">
        <v>56</v>
      </c>
      <c r="AJ7143">
        <v>1</v>
      </c>
      <c r="AK7143" s="1" t="s">
        <v>57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s="1" t="s">
        <v>57</v>
      </c>
      <c r="AS7143">
        <v>1</v>
      </c>
      <c r="AT7143">
        <v>38</v>
      </c>
      <c r="AU7143" s="1" t="s">
        <v>57</v>
      </c>
      <c r="AV7143">
        <v>1</v>
      </c>
      <c r="AW7143">
        <v>69</v>
      </c>
    </row>
    <row r="7144" spans="1:49" x14ac:dyDescent="0.3">
      <c r="A7144">
        <v>672638</v>
      </c>
      <c r="B7144" s="1" t="s">
        <v>10878</v>
      </c>
      <c r="C7144" s="1" t="s">
        <v>10859</v>
      </c>
      <c r="D7144" s="1" t="s">
        <v>8925</v>
      </c>
      <c r="E7144">
        <v>75087</v>
      </c>
      <c r="F7144" s="1" t="s">
        <v>10859</v>
      </c>
      <c r="G7144" s="1" t="s">
        <v>60</v>
      </c>
      <c r="H7144" s="1" t="s">
        <v>61</v>
      </c>
      <c r="I7144" s="1" t="s">
        <v>68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s="1" t="s">
        <v>57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s="1" t="s">
        <v>57</v>
      </c>
      <c r="X7144">
        <v>1</v>
      </c>
      <c r="Y7144" s="1" t="s">
        <v>57</v>
      </c>
      <c r="Z7144">
        <v>1</v>
      </c>
      <c r="AA7144" s="1" t="s">
        <v>63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s="1" t="s">
        <v>57</v>
      </c>
      <c r="AJ7144">
        <v>1</v>
      </c>
      <c r="AK7144" s="1" t="s">
        <v>57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s="1" t="s">
        <v>56</v>
      </c>
      <c r="AS7144">
        <v>199</v>
      </c>
      <c r="AT7144">
        <v>10</v>
      </c>
      <c r="AU7144" s="1" t="s">
        <v>57</v>
      </c>
      <c r="AV7144">
        <v>1</v>
      </c>
      <c r="AW7144">
        <v>34</v>
      </c>
    </row>
    <row r="7145" spans="1:49" x14ac:dyDescent="0.3">
      <c r="A7145">
        <v>672639</v>
      </c>
      <c r="B7145" s="1" t="s">
        <v>10879</v>
      </c>
      <c r="C7145" s="1" t="s">
        <v>10880</v>
      </c>
      <c r="D7145" s="1" t="s">
        <v>8925</v>
      </c>
      <c r="E7145">
        <v>79735</v>
      </c>
      <c r="F7145" s="1" t="s">
        <v>8940</v>
      </c>
      <c r="G7145" s="1" t="s">
        <v>60</v>
      </c>
      <c r="H7145" s="1" t="s">
        <v>61</v>
      </c>
      <c r="I7145" s="1" t="s">
        <v>68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s="1" t="s">
        <v>57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s="1" t="s">
        <v>57</v>
      </c>
      <c r="X7145">
        <v>1</v>
      </c>
      <c r="Y7145" s="1" t="s">
        <v>63</v>
      </c>
      <c r="Z7145">
        <v>1</v>
      </c>
      <c r="AA7145" s="1" t="s">
        <v>57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s="1" t="s">
        <v>57</v>
      </c>
      <c r="AJ7145">
        <v>1</v>
      </c>
      <c r="AK7145" s="1" t="s">
        <v>57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s="1" t="s">
        <v>56</v>
      </c>
      <c r="AS7145">
        <v>199</v>
      </c>
      <c r="AT7145">
        <v>11</v>
      </c>
      <c r="AU7145" s="1" t="s">
        <v>57</v>
      </c>
      <c r="AV7145">
        <v>1</v>
      </c>
      <c r="AW7145">
        <v>49</v>
      </c>
    </row>
    <row r="7146" spans="1:49" x14ac:dyDescent="0.3">
      <c r="A7146">
        <v>672640</v>
      </c>
      <c r="B7146" s="1" t="s">
        <v>10881</v>
      </c>
      <c r="C7146" s="1" t="s">
        <v>74</v>
      </c>
      <c r="D7146" s="1" t="s">
        <v>8925</v>
      </c>
      <c r="E7146">
        <v>77073</v>
      </c>
      <c r="F7146" s="1" t="s">
        <v>8927</v>
      </c>
      <c r="G7146" s="1" t="s">
        <v>60</v>
      </c>
      <c r="H7146" s="1" t="s">
        <v>61</v>
      </c>
      <c r="I7146" s="1" t="s">
        <v>68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s="1" t="s">
        <v>57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s="1" t="s">
        <v>57</v>
      </c>
      <c r="X7146">
        <v>1</v>
      </c>
      <c r="Y7146" s="1" t="s">
        <v>57</v>
      </c>
      <c r="Z7146">
        <v>1</v>
      </c>
      <c r="AA7146" s="1" t="s">
        <v>57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s="1" t="s">
        <v>57</v>
      </c>
      <c r="AJ7146">
        <v>1</v>
      </c>
      <c r="AK7146" s="1" t="s">
        <v>57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s="1" t="s">
        <v>64</v>
      </c>
      <c r="AS7146">
        <v>1</v>
      </c>
      <c r="AT7146">
        <v>35</v>
      </c>
      <c r="AU7146" s="1" t="s">
        <v>57</v>
      </c>
      <c r="AV7146">
        <v>1</v>
      </c>
      <c r="AW7146">
        <v>63</v>
      </c>
    </row>
    <row r="7147" spans="1:49" x14ac:dyDescent="0.3">
      <c r="A7147">
        <v>672641</v>
      </c>
      <c r="B7147" s="1" t="s">
        <v>10882</v>
      </c>
      <c r="C7147" s="1" t="s">
        <v>9025</v>
      </c>
      <c r="D7147" s="1" t="s">
        <v>8925</v>
      </c>
      <c r="E7147">
        <v>77521</v>
      </c>
      <c r="F7147" s="1" t="s">
        <v>8927</v>
      </c>
      <c r="G7147" s="1" t="s">
        <v>60</v>
      </c>
      <c r="H7147" s="1" t="s">
        <v>61</v>
      </c>
      <c r="I7147" s="1" t="s">
        <v>68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s="1" t="s">
        <v>57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s="1" t="s">
        <v>57</v>
      </c>
      <c r="X7147">
        <v>1</v>
      </c>
      <c r="Y7147" s="1" t="s">
        <v>57</v>
      </c>
      <c r="Z7147">
        <v>1</v>
      </c>
      <c r="AA7147" s="1" t="s">
        <v>57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s="1" t="s">
        <v>57</v>
      </c>
      <c r="AJ7147">
        <v>1</v>
      </c>
      <c r="AK7147" s="1" t="s">
        <v>57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s="1" t="s">
        <v>56</v>
      </c>
      <c r="AS7147">
        <v>199</v>
      </c>
      <c r="AT7147">
        <v>22</v>
      </c>
      <c r="AU7147" s="1" t="s">
        <v>57</v>
      </c>
      <c r="AV7147">
        <v>1</v>
      </c>
      <c r="AW7147">
        <v>72</v>
      </c>
    </row>
    <row r="7148" spans="1:49" x14ac:dyDescent="0.3">
      <c r="A7148">
        <v>672643</v>
      </c>
      <c r="B7148" s="1" t="s">
        <v>10883</v>
      </c>
      <c r="C7148" s="1" t="s">
        <v>9257</v>
      </c>
      <c r="D7148" s="1" t="s">
        <v>8925</v>
      </c>
      <c r="E7148">
        <v>77477</v>
      </c>
      <c r="F7148" s="1" t="s">
        <v>8998</v>
      </c>
      <c r="G7148" s="1" t="s">
        <v>60</v>
      </c>
      <c r="H7148" s="1" t="s">
        <v>54</v>
      </c>
      <c r="I7148" s="1" t="s">
        <v>55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s="1" t="s">
        <v>57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s="1" t="s">
        <v>57</v>
      </c>
      <c r="X7148">
        <v>1</v>
      </c>
      <c r="Y7148" s="1" t="s">
        <v>57</v>
      </c>
      <c r="Z7148">
        <v>1</v>
      </c>
      <c r="AA7148" s="1" t="s">
        <v>57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s="1" t="s">
        <v>56</v>
      </c>
      <c r="AJ7148">
        <v>1</v>
      </c>
      <c r="AK7148" s="1" t="s">
        <v>57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s="1" t="s">
        <v>56</v>
      </c>
      <c r="AS7148">
        <v>199</v>
      </c>
      <c r="AT7148">
        <v>14</v>
      </c>
      <c r="AU7148" s="1" t="s">
        <v>57</v>
      </c>
      <c r="AV7148">
        <v>1</v>
      </c>
      <c r="AW7148">
        <v>36</v>
      </c>
    </row>
    <row r="7149" spans="1:49" x14ac:dyDescent="0.3">
      <c r="A7149">
        <v>672644</v>
      </c>
      <c r="B7149" s="1" t="s">
        <v>10884</v>
      </c>
      <c r="C7149" s="1" t="s">
        <v>74</v>
      </c>
      <c r="D7149" s="1" t="s">
        <v>8925</v>
      </c>
      <c r="E7149">
        <v>77074</v>
      </c>
      <c r="F7149" s="1" t="s">
        <v>8927</v>
      </c>
      <c r="G7149" s="1" t="s">
        <v>60</v>
      </c>
      <c r="H7149" s="1" t="s">
        <v>61</v>
      </c>
      <c r="I7149" s="1" t="s">
        <v>62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s="1" t="s">
        <v>57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s="1" t="s">
        <v>57</v>
      </c>
      <c r="X7149">
        <v>1</v>
      </c>
      <c r="Y7149" s="1" t="s">
        <v>57</v>
      </c>
      <c r="Z7149">
        <v>1</v>
      </c>
      <c r="AA7149" s="1" t="s">
        <v>57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s="1" t="s">
        <v>57</v>
      </c>
      <c r="AJ7149">
        <v>1</v>
      </c>
      <c r="AK7149" s="1" t="s">
        <v>57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s="1" t="s">
        <v>56</v>
      </c>
      <c r="AS7149">
        <v>199</v>
      </c>
      <c r="AT7149">
        <v>16</v>
      </c>
      <c r="AU7149" s="1" t="s">
        <v>57</v>
      </c>
      <c r="AV7149">
        <v>1</v>
      </c>
      <c r="AW7149">
        <v>63</v>
      </c>
    </row>
    <row r="7150" spans="1:49" x14ac:dyDescent="0.3">
      <c r="A7150">
        <v>672645</v>
      </c>
      <c r="B7150" s="1" t="s">
        <v>10885</v>
      </c>
      <c r="C7150" s="1" t="s">
        <v>10886</v>
      </c>
      <c r="D7150" s="1" t="s">
        <v>8925</v>
      </c>
      <c r="E7150">
        <v>77437</v>
      </c>
      <c r="F7150" s="1" t="s">
        <v>10796</v>
      </c>
      <c r="G7150" s="1" t="s">
        <v>60</v>
      </c>
      <c r="H7150" s="1" t="s">
        <v>61</v>
      </c>
      <c r="I7150" s="1" t="s">
        <v>68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s="1" t="s">
        <v>64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s="1" t="s">
        <v>57</v>
      </c>
      <c r="X7150">
        <v>1</v>
      </c>
      <c r="Y7150" s="1" t="s">
        <v>57</v>
      </c>
      <c r="Z7150">
        <v>1</v>
      </c>
      <c r="AA7150" s="1" t="s">
        <v>57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s="1" t="s">
        <v>57</v>
      </c>
      <c r="AJ7150">
        <v>1</v>
      </c>
      <c r="AK7150" s="1" t="s">
        <v>57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s="1" t="s">
        <v>56</v>
      </c>
      <c r="AS7150">
        <v>199</v>
      </c>
      <c r="AT7150">
        <v>25</v>
      </c>
      <c r="AU7150" s="1" t="s">
        <v>57</v>
      </c>
      <c r="AV7150">
        <v>1</v>
      </c>
      <c r="AW7150">
        <v>68</v>
      </c>
    </row>
    <row r="7151" spans="1:49" x14ac:dyDescent="0.3">
      <c r="A7151">
        <v>672646</v>
      </c>
      <c r="B7151" s="1" t="s">
        <v>10887</v>
      </c>
      <c r="C7151" s="1" t="s">
        <v>9077</v>
      </c>
      <c r="D7151" s="1" t="s">
        <v>8925</v>
      </c>
      <c r="E7151">
        <v>78572</v>
      </c>
      <c r="F7151" s="1" t="s">
        <v>8960</v>
      </c>
      <c r="G7151" s="1" t="s">
        <v>60</v>
      </c>
      <c r="H7151" s="1" t="s">
        <v>61</v>
      </c>
      <c r="I7151" s="1" t="s">
        <v>68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s="1" t="s">
        <v>57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s="1" t="s">
        <v>57</v>
      </c>
      <c r="X7151">
        <v>1</v>
      </c>
      <c r="Y7151" s="1" t="s">
        <v>57</v>
      </c>
      <c r="Z7151">
        <v>1</v>
      </c>
      <c r="AA7151" s="1" t="s">
        <v>57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s="1" t="s">
        <v>57</v>
      </c>
      <c r="AJ7151">
        <v>1</v>
      </c>
      <c r="AK7151" s="1" t="s">
        <v>57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s="1" t="s">
        <v>57</v>
      </c>
      <c r="AS7151">
        <v>1</v>
      </c>
      <c r="AT7151">
        <v>34</v>
      </c>
      <c r="AU7151" s="1" t="s">
        <v>57</v>
      </c>
      <c r="AV7151">
        <v>1</v>
      </c>
      <c r="AW7151">
        <v>84</v>
      </c>
    </row>
    <row r="7152" spans="1:49" x14ac:dyDescent="0.3">
      <c r="A7152">
        <v>672647</v>
      </c>
      <c r="B7152" s="1" t="s">
        <v>10888</v>
      </c>
      <c r="C7152" s="1" t="s">
        <v>8983</v>
      </c>
      <c r="D7152" s="1" t="s">
        <v>8925</v>
      </c>
      <c r="E7152">
        <v>75703</v>
      </c>
      <c r="F7152" s="1" t="s">
        <v>8984</v>
      </c>
      <c r="G7152" s="1" t="s">
        <v>60</v>
      </c>
      <c r="H7152" s="1" t="s">
        <v>61</v>
      </c>
      <c r="I7152" s="1" t="s">
        <v>693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s="1" t="s">
        <v>57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s="1" t="s">
        <v>57</v>
      </c>
      <c r="X7152">
        <v>1</v>
      </c>
      <c r="Y7152" s="1" t="s">
        <v>57</v>
      </c>
      <c r="Z7152">
        <v>1</v>
      </c>
      <c r="AA7152" s="1" t="s">
        <v>57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s="1" t="s">
        <v>57</v>
      </c>
      <c r="AJ7152">
        <v>1</v>
      </c>
      <c r="AK7152" s="1" t="s">
        <v>57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s="1" t="s">
        <v>57</v>
      </c>
      <c r="AS7152">
        <v>1</v>
      </c>
      <c r="AT7152">
        <v>29</v>
      </c>
      <c r="AU7152" s="1" t="s">
        <v>57</v>
      </c>
      <c r="AV7152">
        <v>1</v>
      </c>
      <c r="AW7152">
        <v>63</v>
      </c>
    </row>
    <row r="7153" spans="1:49" x14ac:dyDescent="0.3">
      <c r="A7153">
        <v>672648</v>
      </c>
      <c r="B7153" s="1" t="s">
        <v>10889</v>
      </c>
      <c r="C7153" s="1" t="s">
        <v>3214</v>
      </c>
      <c r="D7153" s="1" t="s">
        <v>8925</v>
      </c>
      <c r="E7153">
        <v>75013</v>
      </c>
      <c r="F7153" s="1" t="s">
        <v>9137</v>
      </c>
      <c r="G7153" s="1" t="s">
        <v>60</v>
      </c>
      <c r="H7153" s="1" t="s">
        <v>61</v>
      </c>
      <c r="I7153" s="1" t="s">
        <v>62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s="1" t="s">
        <v>57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s="1" t="s">
        <v>57</v>
      </c>
      <c r="X7153">
        <v>1</v>
      </c>
      <c r="Y7153" s="1" t="s">
        <v>57</v>
      </c>
      <c r="Z7153">
        <v>1</v>
      </c>
      <c r="AA7153" s="1" t="s">
        <v>57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s="1" t="s">
        <v>57</v>
      </c>
      <c r="AJ7153">
        <v>1</v>
      </c>
      <c r="AK7153" s="1" t="s">
        <v>57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s="1" t="s">
        <v>57</v>
      </c>
      <c r="AS7153">
        <v>1</v>
      </c>
      <c r="AT7153">
        <v>30</v>
      </c>
      <c r="AU7153" s="1" t="s">
        <v>57</v>
      </c>
      <c r="AV7153">
        <v>1</v>
      </c>
      <c r="AW7153">
        <v>74</v>
      </c>
    </row>
    <row r="7154" spans="1:49" x14ac:dyDescent="0.3">
      <c r="A7154">
        <v>672649</v>
      </c>
      <c r="B7154" s="1" t="s">
        <v>10890</v>
      </c>
      <c r="C7154" s="1" t="s">
        <v>10773</v>
      </c>
      <c r="D7154" s="1" t="s">
        <v>8925</v>
      </c>
      <c r="E7154">
        <v>76180</v>
      </c>
      <c r="F7154" s="1" t="s">
        <v>8933</v>
      </c>
      <c r="G7154" s="1" t="s">
        <v>60</v>
      </c>
      <c r="H7154" s="1" t="s">
        <v>61</v>
      </c>
      <c r="I7154" s="1" t="s">
        <v>693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s="1" t="s">
        <v>57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s="1" t="s">
        <v>57</v>
      </c>
      <c r="X7154">
        <v>1</v>
      </c>
      <c r="Y7154" s="1" t="s">
        <v>57</v>
      </c>
      <c r="Z7154">
        <v>1</v>
      </c>
      <c r="AA7154" s="1" t="s">
        <v>57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s="1" t="s">
        <v>64</v>
      </c>
      <c r="AJ7154">
        <v>1</v>
      </c>
      <c r="AK7154" s="1" t="s">
        <v>57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s="1" t="s">
        <v>57</v>
      </c>
      <c r="AS7154">
        <v>1</v>
      </c>
      <c r="AT7154">
        <v>46</v>
      </c>
      <c r="AU7154" s="1" t="s">
        <v>57</v>
      </c>
      <c r="AV7154">
        <v>1</v>
      </c>
      <c r="AW7154">
        <v>91</v>
      </c>
    </row>
    <row r="7155" spans="1:49" x14ac:dyDescent="0.3">
      <c r="A7155">
        <v>672650</v>
      </c>
      <c r="B7155" s="1" t="s">
        <v>10891</v>
      </c>
      <c r="C7155" s="1" t="s">
        <v>9090</v>
      </c>
      <c r="D7155" s="1" t="s">
        <v>8925</v>
      </c>
      <c r="E7155">
        <v>76033</v>
      </c>
      <c r="F7155" s="1" t="s">
        <v>2355</v>
      </c>
      <c r="G7155" s="1" t="s">
        <v>60</v>
      </c>
      <c r="H7155" s="1" t="s">
        <v>61</v>
      </c>
      <c r="I7155" s="1" t="s">
        <v>391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s="1" t="s">
        <v>57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s="1" t="s">
        <v>57</v>
      </c>
      <c r="X7155">
        <v>1</v>
      </c>
      <c r="Y7155" s="1" t="s">
        <v>57</v>
      </c>
      <c r="Z7155">
        <v>1</v>
      </c>
      <c r="AA7155" s="1" t="s">
        <v>57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s="1" t="s">
        <v>57</v>
      </c>
      <c r="AJ7155">
        <v>1</v>
      </c>
      <c r="AK7155" s="1" t="s">
        <v>57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s="1" t="s">
        <v>56</v>
      </c>
      <c r="AS7155">
        <v>199</v>
      </c>
      <c r="AT7155">
        <v>31</v>
      </c>
      <c r="AU7155" s="1" t="s">
        <v>57</v>
      </c>
      <c r="AV7155">
        <v>1</v>
      </c>
      <c r="AW7155">
        <v>43</v>
      </c>
    </row>
    <row r="7156" spans="1:49" x14ac:dyDescent="0.3">
      <c r="A7156">
        <v>672651</v>
      </c>
      <c r="B7156" s="1" t="s">
        <v>10892</v>
      </c>
      <c r="C7156" s="1" t="s">
        <v>9043</v>
      </c>
      <c r="D7156" s="1" t="s">
        <v>8925</v>
      </c>
      <c r="E7156">
        <v>78758</v>
      </c>
      <c r="F7156" s="1" t="s">
        <v>9044</v>
      </c>
      <c r="G7156" s="1" t="s">
        <v>60</v>
      </c>
      <c r="H7156" s="1" t="s">
        <v>61</v>
      </c>
      <c r="I7156" s="1" t="s">
        <v>801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s="1" t="s">
        <v>57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s="1" t="s">
        <v>57</v>
      </c>
      <c r="X7156">
        <v>1</v>
      </c>
      <c r="Y7156" s="1" t="s">
        <v>57</v>
      </c>
      <c r="Z7156">
        <v>1</v>
      </c>
      <c r="AA7156" s="1" t="s">
        <v>57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s="1" t="s">
        <v>56</v>
      </c>
      <c r="AJ7156">
        <v>1</v>
      </c>
      <c r="AK7156" s="1" t="s">
        <v>57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s="1" t="s">
        <v>57</v>
      </c>
      <c r="AS7156">
        <v>1</v>
      </c>
      <c r="AT7156">
        <v>36</v>
      </c>
      <c r="AU7156" s="1" t="s">
        <v>63</v>
      </c>
      <c r="AV7156">
        <v>1</v>
      </c>
      <c r="AW7156">
        <v>105</v>
      </c>
    </row>
    <row r="7157" spans="1:49" x14ac:dyDescent="0.3">
      <c r="A7157">
        <v>672652</v>
      </c>
      <c r="B7157" s="1" t="s">
        <v>10893</v>
      </c>
      <c r="C7157" s="1" t="s">
        <v>10894</v>
      </c>
      <c r="D7157" s="1" t="s">
        <v>8925</v>
      </c>
      <c r="E7157">
        <v>76020</v>
      </c>
      <c r="F7157" s="1" t="s">
        <v>8933</v>
      </c>
      <c r="G7157" s="1" t="s">
        <v>60</v>
      </c>
      <c r="H7157" s="1" t="s">
        <v>61</v>
      </c>
      <c r="I7157" s="1" t="s">
        <v>391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s="1" t="s">
        <v>57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s="1" t="s">
        <v>57</v>
      </c>
      <c r="X7157">
        <v>1</v>
      </c>
      <c r="Y7157" s="1" t="s">
        <v>57</v>
      </c>
      <c r="Z7157">
        <v>1</v>
      </c>
      <c r="AA7157" s="1" t="s">
        <v>57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s="1" t="s">
        <v>57</v>
      </c>
      <c r="AJ7157">
        <v>1</v>
      </c>
      <c r="AK7157" s="1" t="s">
        <v>57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s="1" t="s">
        <v>56</v>
      </c>
      <c r="AS7157">
        <v>199</v>
      </c>
      <c r="AT7157">
        <v>17</v>
      </c>
      <c r="AU7157" s="1" t="s">
        <v>57</v>
      </c>
      <c r="AV7157">
        <v>1</v>
      </c>
      <c r="AW7157">
        <v>48</v>
      </c>
    </row>
    <row r="7158" spans="1:49" x14ac:dyDescent="0.3">
      <c r="A7158">
        <v>672653</v>
      </c>
      <c r="B7158" s="1" t="s">
        <v>10895</v>
      </c>
      <c r="C7158" s="1" t="s">
        <v>8935</v>
      </c>
      <c r="D7158" s="1" t="s">
        <v>8925</v>
      </c>
      <c r="E7158">
        <v>78240</v>
      </c>
      <c r="F7158" s="1" t="s">
        <v>8936</v>
      </c>
      <c r="G7158" s="1" t="s">
        <v>60</v>
      </c>
      <c r="H7158" s="1" t="s">
        <v>61</v>
      </c>
      <c r="I7158" s="1" t="s">
        <v>68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s="1" t="s">
        <v>57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s="1" t="s">
        <v>57</v>
      </c>
      <c r="X7158">
        <v>1</v>
      </c>
      <c r="Y7158" s="1" t="s">
        <v>57</v>
      </c>
      <c r="Z7158">
        <v>1</v>
      </c>
      <c r="AA7158" s="1" t="s">
        <v>57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s="1" t="s">
        <v>57</v>
      </c>
      <c r="AJ7158">
        <v>1</v>
      </c>
      <c r="AK7158" s="1" t="s">
        <v>57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s="1" t="s">
        <v>57</v>
      </c>
      <c r="AS7158">
        <v>1</v>
      </c>
      <c r="AT7158">
        <v>34</v>
      </c>
      <c r="AU7158" s="1" t="s">
        <v>57</v>
      </c>
      <c r="AV7158">
        <v>1</v>
      </c>
      <c r="AW7158">
        <v>93</v>
      </c>
    </row>
    <row r="7159" spans="1:49" x14ac:dyDescent="0.3">
      <c r="A7159">
        <v>672654</v>
      </c>
      <c r="B7159" s="1" t="s">
        <v>10896</v>
      </c>
      <c r="C7159" s="1" t="s">
        <v>10897</v>
      </c>
      <c r="D7159" s="1" t="s">
        <v>8925</v>
      </c>
      <c r="E7159">
        <v>75034</v>
      </c>
      <c r="F7159" s="1" t="s">
        <v>9137</v>
      </c>
      <c r="G7159" s="1" t="s">
        <v>60</v>
      </c>
      <c r="H7159" s="1" t="s">
        <v>61</v>
      </c>
      <c r="I7159" s="1" t="s">
        <v>693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s="1" t="s">
        <v>57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s="1" t="s">
        <v>57</v>
      </c>
      <c r="X7159">
        <v>1</v>
      </c>
      <c r="Y7159" s="1" t="s">
        <v>57</v>
      </c>
      <c r="Z7159">
        <v>1</v>
      </c>
      <c r="AA7159" s="1" t="s">
        <v>57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s="1" t="s">
        <v>57</v>
      </c>
      <c r="AJ7159">
        <v>1</v>
      </c>
      <c r="AK7159" s="1" t="s">
        <v>57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s="1" t="s">
        <v>57</v>
      </c>
      <c r="AS7159">
        <v>1</v>
      </c>
      <c r="AT7159">
        <v>35</v>
      </c>
      <c r="AU7159" s="1" t="s">
        <v>57</v>
      </c>
      <c r="AV7159">
        <v>1</v>
      </c>
      <c r="AW7159">
        <v>72</v>
      </c>
    </row>
    <row r="7160" spans="1:49" x14ac:dyDescent="0.3">
      <c r="A7160">
        <v>672655</v>
      </c>
      <c r="B7160" s="1" t="s">
        <v>10898</v>
      </c>
      <c r="C7160" s="1" t="s">
        <v>74</v>
      </c>
      <c r="D7160" s="1" t="s">
        <v>8925</v>
      </c>
      <c r="E7160">
        <v>77090</v>
      </c>
      <c r="F7160" s="1" t="s">
        <v>8927</v>
      </c>
      <c r="G7160" s="1" t="s">
        <v>60</v>
      </c>
      <c r="H7160" s="1" t="s">
        <v>61</v>
      </c>
      <c r="I7160" s="1" t="s">
        <v>68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s="1" t="s">
        <v>57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s="1" t="s">
        <v>57</v>
      </c>
      <c r="X7160">
        <v>1</v>
      </c>
      <c r="Y7160" s="1" t="s">
        <v>57</v>
      </c>
      <c r="Z7160">
        <v>1</v>
      </c>
      <c r="AA7160" s="1" t="s">
        <v>64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s="1" t="s">
        <v>57</v>
      </c>
      <c r="AJ7160">
        <v>1</v>
      </c>
      <c r="AK7160" s="1" t="s">
        <v>57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s="1" t="s">
        <v>57</v>
      </c>
      <c r="AS7160">
        <v>1</v>
      </c>
      <c r="AT7160">
        <v>46</v>
      </c>
      <c r="AU7160" s="1" t="s">
        <v>57</v>
      </c>
      <c r="AV7160">
        <v>1</v>
      </c>
      <c r="AW7160">
        <v>74</v>
      </c>
    </row>
    <row r="7161" spans="1:49" x14ac:dyDescent="0.3">
      <c r="A7161">
        <v>672656</v>
      </c>
      <c r="B7161" s="1" t="s">
        <v>10899</v>
      </c>
      <c r="C7161" s="1" t="s">
        <v>7146</v>
      </c>
      <c r="D7161" s="1" t="s">
        <v>8925</v>
      </c>
      <c r="E7161">
        <v>77803</v>
      </c>
      <c r="F7161" s="1" t="s">
        <v>9004</v>
      </c>
      <c r="G7161" s="1" t="s">
        <v>60</v>
      </c>
      <c r="H7161" s="1" t="s">
        <v>61</v>
      </c>
      <c r="I7161" s="1" t="s">
        <v>391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s="1" t="s">
        <v>57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s="1" t="s">
        <v>57</v>
      </c>
      <c r="X7161">
        <v>1</v>
      </c>
      <c r="Y7161" s="1" t="s">
        <v>57</v>
      </c>
      <c r="Z7161">
        <v>1</v>
      </c>
      <c r="AA7161" s="1" t="s">
        <v>57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s="1" t="s">
        <v>57</v>
      </c>
      <c r="AJ7161">
        <v>1</v>
      </c>
      <c r="AK7161" s="1" t="s">
        <v>57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s="1" t="s">
        <v>57</v>
      </c>
      <c r="AS7161">
        <v>1</v>
      </c>
      <c r="AT7161">
        <v>28</v>
      </c>
      <c r="AU7161" s="1" t="s">
        <v>57</v>
      </c>
      <c r="AV7161">
        <v>1</v>
      </c>
      <c r="AW7161">
        <v>55</v>
      </c>
    </row>
    <row r="7162" spans="1:49" x14ac:dyDescent="0.3">
      <c r="A7162">
        <v>672657</v>
      </c>
      <c r="B7162" s="1" t="s">
        <v>10900</v>
      </c>
      <c r="C7162" s="1" t="s">
        <v>74</v>
      </c>
      <c r="D7162" s="1" t="s">
        <v>8925</v>
      </c>
      <c r="E7162">
        <v>77074</v>
      </c>
      <c r="F7162" s="1" t="s">
        <v>8927</v>
      </c>
      <c r="G7162" s="1" t="s">
        <v>60</v>
      </c>
      <c r="H7162" s="1" t="s">
        <v>61</v>
      </c>
      <c r="I7162" s="1" t="s">
        <v>9205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s="1" t="s">
        <v>57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s="1" t="s">
        <v>57</v>
      </c>
      <c r="X7162">
        <v>1</v>
      </c>
      <c r="Y7162" s="1" t="s">
        <v>57</v>
      </c>
      <c r="Z7162">
        <v>1</v>
      </c>
      <c r="AA7162" s="1" t="s">
        <v>57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s="1" t="s">
        <v>63</v>
      </c>
      <c r="AJ7162">
        <v>1</v>
      </c>
      <c r="AK7162" s="1" t="s">
        <v>57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s="1" t="s">
        <v>57</v>
      </c>
      <c r="AS7162">
        <v>1</v>
      </c>
      <c r="AT7162">
        <v>15</v>
      </c>
      <c r="AU7162" s="1" t="s">
        <v>57</v>
      </c>
      <c r="AV7162">
        <v>1</v>
      </c>
      <c r="AW7162">
        <v>50</v>
      </c>
    </row>
    <row r="7163" spans="1:49" x14ac:dyDescent="0.3">
      <c r="A7163">
        <v>672658</v>
      </c>
      <c r="B7163" s="1" t="s">
        <v>10901</v>
      </c>
      <c r="C7163" s="1" t="s">
        <v>9136</v>
      </c>
      <c r="D7163" s="1" t="s">
        <v>8925</v>
      </c>
      <c r="E7163">
        <v>75024</v>
      </c>
      <c r="F7163" s="1" t="s">
        <v>9137</v>
      </c>
      <c r="G7163" s="1" t="s">
        <v>60</v>
      </c>
      <c r="H7163" s="1" t="s">
        <v>61</v>
      </c>
      <c r="I7163" s="1" t="s">
        <v>68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s="1" t="s">
        <v>57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s="1" t="s">
        <v>57</v>
      </c>
      <c r="X7163">
        <v>1</v>
      </c>
      <c r="Y7163" s="1" t="s">
        <v>57</v>
      </c>
      <c r="Z7163">
        <v>1</v>
      </c>
      <c r="AA7163" s="1" t="s">
        <v>57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s="1" t="s">
        <v>57</v>
      </c>
      <c r="AJ7163">
        <v>1</v>
      </c>
      <c r="AK7163" s="1" t="s">
        <v>57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s="1" t="s">
        <v>57</v>
      </c>
      <c r="AS7163">
        <v>1</v>
      </c>
      <c r="AT7163">
        <v>30</v>
      </c>
      <c r="AU7163" s="1" t="s">
        <v>57</v>
      </c>
      <c r="AV7163">
        <v>1</v>
      </c>
      <c r="AW7163">
        <v>69</v>
      </c>
    </row>
    <row r="7164" spans="1:49" x14ac:dyDescent="0.3">
      <c r="A7164">
        <v>672659</v>
      </c>
      <c r="B7164" s="1" t="s">
        <v>10902</v>
      </c>
      <c r="C7164" s="1" t="s">
        <v>83</v>
      </c>
      <c r="D7164" s="1" t="s">
        <v>8925</v>
      </c>
      <c r="E7164">
        <v>75211</v>
      </c>
      <c r="F7164" s="1" t="s">
        <v>83</v>
      </c>
      <c r="G7164" s="1" t="s">
        <v>60</v>
      </c>
      <c r="H7164" s="1" t="s">
        <v>61</v>
      </c>
      <c r="I7164" s="1" t="s">
        <v>62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s="1" t="s">
        <v>57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s="1" t="s">
        <v>57</v>
      </c>
      <c r="X7164">
        <v>1</v>
      </c>
      <c r="Y7164" s="1" t="s">
        <v>57</v>
      </c>
      <c r="Z7164">
        <v>1</v>
      </c>
      <c r="AA7164" s="1" t="s">
        <v>57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s="1" t="s">
        <v>57</v>
      </c>
      <c r="AJ7164">
        <v>1</v>
      </c>
      <c r="AK7164" s="1" t="s">
        <v>57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s="1" t="s">
        <v>57</v>
      </c>
      <c r="AS7164">
        <v>1</v>
      </c>
      <c r="AT7164">
        <v>41</v>
      </c>
      <c r="AU7164" s="1" t="s">
        <v>57</v>
      </c>
      <c r="AV7164">
        <v>1</v>
      </c>
      <c r="AW7164">
        <v>95</v>
      </c>
    </row>
    <row r="7165" spans="1:49" x14ac:dyDescent="0.3">
      <c r="A7165">
        <v>672662</v>
      </c>
      <c r="B7165" s="1" t="s">
        <v>10903</v>
      </c>
      <c r="C7165" s="1" t="s">
        <v>8945</v>
      </c>
      <c r="D7165" s="1" t="s">
        <v>8925</v>
      </c>
      <c r="E7165">
        <v>78412</v>
      </c>
      <c r="F7165" s="1" t="s">
        <v>8946</v>
      </c>
      <c r="G7165" s="1" t="s">
        <v>60</v>
      </c>
      <c r="H7165" s="1" t="s">
        <v>61</v>
      </c>
      <c r="I7165" s="1" t="s">
        <v>391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s="1" t="s">
        <v>57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s="1" t="s">
        <v>57</v>
      </c>
      <c r="X7165">
        <v>1</v>
      </c>
      <c r="Y7165" s="1" t="s">
        <v>57</v>
      </c>
      <c r="Z7165">
        <v>1</v>
      </c>
      <c r="AA7165" s="1" t="s">
        <v>57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s="1" t="s">
        <v>57</v>
      </c>
      <c r="AJ7165">
        <v>1</v>
      </c>
      <c r="AK7165" s="1" t="s">
        <v>57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s="1" t="s">
        <v>57</v>
      </c>
      <c r="AS7165">
        <v>1</v>
      </c>
      <c r="AT7165">
        <v>50</v>
      </c>
      <c r="AU7165" s="1" t="s">
        <v>57</v>
      </c>
      <c r="AV7165">
        <v>1</v>
      </c>
      <c r="AW7165">
        <v>97</v>
      </c>
    </row>
    <row r="7166" spans="1:49" x14ac:dyDescent="0.3">
      <c r="A7166">
        <v>672663</v>
      </c>
      <c r="B7166" s="1" t="s">
        <v>10904</v>
      </c>
      <c r="C7166" s="1" t="s">
        <v>9104</v>
      </c>
      <c r="D7166" s="1" t="s">
        <v>8925</v>
      </c>
      <c r="E7166">
        <v>77901</v>
      </c>
      <c r="F7166" s="1" t="s">
        <v>9104</v>
      </c>
      <c r="G7166" s="1" t="s">
        <v>60</v>
      </c>
      <c r="H7166" s="1" t="s">
        <v>61</v>
      </c>
      <c r="I7166" s="1" t="s">
        <v>62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s="1" t="s">
        <v>57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s="1" t="s">
        <v>64</v>
      </c>
      <c r="X7166">
        <v>1</v>
      </c>
      <c r="Y7166" s="1" t="s">
        <v>57</v>
      </c>
      <c r="Z7166">
        <v>1</v>
      </c>
      <c r="AA7166" s="1" t="s">
        <v>64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s="1" t="s">
        <v>57</v>
      </c>
      <c r="AJ7166">
        <v>1</v>
      </c>
      <c r="AK7166" s="1" t="s">
        <v>57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s="1" t="s">
        <v>57</v>
      </c>
      <c r="AS7166">
        <v>1</v>
      </c>
      <c r="AT7166">
        <v>87</v>
      </c>
      <c r="AU7166" s="1" t="s">
        <v>57</v>
      </c>
      <c r="AV7166">
        <v>1</v>
      </c>
      <c r="AW7166">
        <v>128</v>
      </c>
    </row>
    <row r="7167" spans="1:49" x14ac:dyDescent="0.3">
      <c r="A7167">
        <v>672664</v>
      </c>
      <c r="B7167" s="1" t="s">
        <v>10905</v>
      </c>
      <c r="C7167" s="1" t="s">
        <v>74</v>
      </c>
      <c r="D7167" s="1" t="s">
        <v>8925</v>
      </c>
      <c r="E7167">
        <v>77004</v>
      </c>
      <c r="F7167" s="1" t="s">
        <v>8927</v>
      </c>
      <c r="G7167" s="1" t="s">
        <v>60</v>
      </c>
      <c r="H7167" s="1" t="s">
        <v>61</v>
      </c>
      <c r="I7167" s="1" t="s">
        <v>68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s="1" t="s">
        <v>57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s="1" t="s">
        <v>57</v>
      </c>
      <c r="X7167">
        <v>1</v>
      </c>
      <c r="Y7167" s="1" t="s">
        <v>57</v>
      </c>
      <c r="Z7167">
        <v>1</v>
      </c>
      <c r="AA7167" s="1" t="s">
        <v>57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s="1" t="s">
        <v>56</v>
      </c>
      <c r="AJ7167">
        <v>201</v>
      </c>
      <c r="AK7167" s="1" t="s">
        <v>56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s="1" t="s">
        <v>56</v>
      </c>
      <c r="AS7167">
        <v>199</v>
      </c>
      <c r="AT7167">
        <v>10</v>
      </c>
      <c r="AU7167" s="1" t="s">
        <v>63</v>
      </c>
      <c r="AV7167">
        <v>1</v>
      </c>
      <c r="AW7167">
        <v>34</v>
      </c>
    </row>
    <row r="7168" spans="1:49" x14ac:dyDescent="0.3">
      <c r="A7168">
        <v>672665</v>
      </c>
      <c r="B7168" s="1" t="s">
        <v>10906</v>
      </c>
      <c r="C7168" s="1" t="s">
        <v>9275</v>
      </c>
      <c r="D7168" s="1" t="s">
        <v>8925</v>
      </c>
      <c r="E7168">
        <v>78550</v>
      </c>
      <c r="F7168" s="1" t="s">
        <v>5380</v>
      </c>
      <c r="G7168" s="1" t="s">
        <v>60</v>
      </c>
      <c r="H7168" s="1" t="s">
        <v>61</v>
      </c>
      <c r="I7168" s="1" t="s">
        <v>68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s="1" t="s">
        <v>57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s="1" t="s">
        <v>57</v>
      </c>
      <c r="X7168">
        <v>1</v>
      </c>
      <c r="Y7168" s="1" t="s">
        <v>57</v>
      </c>
      <c r="Z7168">
        <v>1</v>
      </c>
      <c r="AA7168" s="1" t="s">
        <v>57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s="1" t="s">
        <v>57</v>
      </c>
      <c r="AJ7168">
        <v>1</v>
      </c>
      <c r="AK7168" s="1" t="s">
        <v>57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s="1" t="s">
        <v>57</v>
      </c>
      <c r="AS7168">
        <v>1</v>
      </c>
      <c r="AT7168">
        <v>78</v>
      </c>
      <c r="AU7168" s="1" t="s">
        <v>57</v>
      </c>
      <c r="AV7168">
        <v>1</v>
      </c>
      <c r="AW7168">
        <v>196</v>
      </c>
    </row>
    <row r="7169" spans="1:49" x14ac:dyDescent="0.3">
      <c r="A7169">
        <v>672666</v>
      </c>
      <c r="B7169" s="1" t="s">
        <v>10907</v>
      </c>
      <c r="C7169" s="1" t="s">
        <v>4708</v>
      </c>
      <c r="D7169" s="1" t="s">
        <v>8925</v>
      </c>
      <c r="E7169">
        <v>77414</v>
      </c>
      <c r="F7169" s="1" t="s">
        <v>9341</v>
      </c>
      <c r="G7169" s="1" t="s">
        <v>60</v>
      </c>
      <c r="H7169" s="1" t="s">
        <v>61</v>
      </c>
      <c r="I7169" s="1" t="s">
        <v>564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s="1" t="s">
        <v>57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s="1" t="s">
        <v>57</v>
      </c>
      <c r="X7169">
        <v>1</v>
      </c>
      <c r="Y7169" s="1" t="s">
        <v>57</v>
      </c>
      <c r="Z7169">
        <v>1</v>
      </c>
      <c r="AA7169" s="1" t="s">
        <v>64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s="1" t="s">
        <v>57</v>
      </c>
      <c r="AJ7169">
        <v>1</v>
      </c>
      <c r="AK7169" s="1" t="s">
        <v>57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s="1" t="s">
        <v>57</v>
      </c>
      <c r="AS7169">
        <v>1</v>
      </c>
      <c r="AT7169">
        <v>24</v>
      </c>
      <c r="AU7169" s="1" t="s">
        <v>57</v>
      </c>
      <c r="AV7169">
        <v>1</v>
      </c>
      <c r="AW7169">
        <v>48</v>
      </c>
    </row>
    <row r="7170" spans="1:49" x14ac:dyDescent="0.3">
      <c r="A7170">
        <v>672667</v>
      </c>
      <c r="B7170" s="1" t="s">
        <v>10908</v>
      </c>
      <c r="C7170" s="1" t="s">
        <v>9170</v>
      </c>
      <c r="D7170" s="1" t="s">
        <v>8925</v>
      </c>
      <c r="E7170">
        <v>78041</v>
      </c>
      <c r="F7170" s="1" t="s">
        <v>9171</v>
      </c>
      <c r="G7170" s="1" t="s">
        <v>60</v>
      </c>
      <c r="H7170" s="1" t="s">
        <v>61</v>
      </c>
      <c r="I7170" s="1" t="s">
        <v>62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s="1" t="s">
        <v>64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s="1" t="s">
        <v>57</v>
      </c>
      <c r="X7170">
        <v>1</v>
      </c>
      <c r="Y7170" s="1" t="s">
        <v>57</v>
      </c>
      <c r="Z7170">
        <v>1</v>
      </c>
      <c r="AA7170" s="1" t="s">
        <v>57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s="1" t="s">
        <v>63</v>
      </c>
      <c r="AJ7170">
        <v>1</v>
      </c>
      <c r="AK7170" s="1" t="s">
        <v>57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s="1" t="s">
        <v>57</v>
      </c>
      <c r="AS7170">
        <v>1</v>
      </c>
      <c r="AT7170">
        <v>77</v>
      </c>
      <c r="AU7170" s="1" t="s">
        <v>57</v>
      </c>
      <c r="AV7170">
        <v>1</v>
      </c>
      <c r="AW7170">
        <v>143</v>
      </c>
    </row>
    <row r="7171" spans="1:49" x14ac:dyDescent="0.3">
      <c r="A7171">
        <v>672668</v>
      </c>
      <c r="B7171" s="1" t="s">
        <v>10909</v>
      </c>
      <c r="C7171" s="1" t="s">
        <v>9285</v>
      </c>
      <c r="D7171" s="1" t="s">
        <v>8925</v>
      </c>
      <c r="E7171">
        <v>75165</v>
      </c>
      <c r="F7171" s="1" t="s">
        <v>3617</v>
      </c>
      <c r="G7171" s="1" t="s">
        <v>60</v>
      </c>
      <c r="H7171" s="1" t="s">
        <v>61</v>
      </c>
      <c r="I7171" s="1" t="s">
        <v>391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s="1" t="s">
        <v>57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s="1" t="s">
        <v>57</v>
      </c>
      <c r="X7171">
        <v>1</v>
      </c>
      <c r="Y7171" s="1" t="s">
        <v>57</v>
      </c>
      <c r="Z7171">
        <v>1</v>
      </c>
      <c r="AA7171" s="1" t="s">
        <v>57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s="1" t="s">
        <v>57</v>
      </c>
      <c r="AJ7171">
        <v>1</v>
      </c>
      <c r="AK7171" s="1" t="s">
        <v>57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s="1" t="s">
        <v>57</v>
      </c>
      <c r="AS7171">
        <v>1</v>
      </c>
      <c r="AT7171">
        <v>48</v>
      </c>
      <c r="AU7171" s="1" t="s">
        <v>57</v>
      </c>
      <c r="AV7171">
        <v>1</v>
      </c>
      <c r="AW7171">
        <v>87</v>
      </c>
    </row>
    <row r="7172" spans="1:49" x14ac:dyDescent="0.3">
      <c r="A7172">
        <v>672669</v>
      </c>
      <c r="B7172" s="1" t="s">
        <v>10910</v>
      </c>
      <c r="C7172" s="1" t="s">
        <v>74</v>
      </c>
      <c r="D7172" s="1" t="s">
        <v>8925</v>
      </c>
      <c r="E7172">
        <v>77065</v>
      </c>
      <c r="F7172" s="1" t="s">
        <v>8927</v>
      </c>
      <c r="G7172" s="1" t="s">
        <v>60</v>
      </c>
      <c r="H7172" s="1" t="s">
        <v>61</v>
      </c>
      <c r="I7172" s="1" t="s">
        <v>68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s="1" t="s">
        <v>57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s="1" t="s">
        <v>57</v>
      </c>
      <c r="X7172">
        <v>1</v>
      </c>
      <c r="Y7172" s="1" t="s">
        <v>57</v>
      </c>
      <c r="Z7172">
        <v>1</v>
      </c>
      <c r="AA7172" s="1" t="s">
        <v>57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s="1" t="s">
        <v>63</v>
      </c>
      <c r="AJ7172">
        <v>1</v>
      </c>
      <c r="AK7172" s="1" t="s">
        <v>57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s="1" t="s">
        <v>57</v>
      </c>
      <c r="AS7172">
        <v>1</v>
      </c>
      <c r="AT7172">
        <v>27</v>
      </c>
      <c r="AU7172" s="1" t="s">
        <v>63</v>
      </c>
      <c r="AV7172">
        <v>1</v>
      </c>
      <c r="AW7172">
        <v>67</v>
      </c>
    </row>
    <row r="7173" spans="1:49" x14ac:dyDescent="0.3">
      <c r="A7173">
        <v>672670</v>
      </c>
      <c r="B7173" s="1" t="s">
        <v>10911</v>
      </c>
      <c r="C7173" s="1" t="s">
        <v>74</v>
      </c>
      <c r="D7173" s="1" t="s">
        <v>8925</v>
      </c>
      <c r="E7173">
        <v>77089</v>
      </c>
      <c r="F7173" s="1" t="s">
        <v>8927</v>
      </c>
      <c r="G7173" s="1" t="s">
        <v>60</v>
      </c>
      <c r="H7173" s="1" t="s">
        <v>61</v>
      </c>
      <c r="I7173" s="1" t="s">
        <v>68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s="1" t="s">
        <v>57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s="1" t="s">
        <v>57</v>
      </c>
      <c r="X7173">
        <v>1</v>
      </c>
      <c r="Y7173" s="1" t="s">
        <v>57</v>
      </c>
      <c r="Z7173">
        <v>1</v>
      </c>
      <c r="AA7173" s="1" t="s">
        <v>57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s="1" t="s">
        <v>57</v>
      </c>
      <c r="AJ7173">
        <v>1</v>
      </c>
      <c r="AK7173" s="1" t="s">
        <v>57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s="1" t="s">
        <v>57</v>
      </c>
      <c r="AS7173">
        <v>1</v>
      </c>
      <c r="AT7173">
        <v>33</v>
      </c>
      <c r="AU7173" s="1" t="s">
        <v>57</v>
      </c>
      <c r="AV7173">
        <v>1</v>
      </c>
      <c r="AW7173">
        <v>59</v>
      </c>
    </row>
    <row r="7174" spans="1:49" x14ac:dyDescent="0.3">
      <c r="A7174">
        <v>672671</v>
      </c>
      <c r="B7174" s="1" t="s">
        <v>10912</v>
      </c>
      <c r="C7174" s="1" t="s">
        <v>9272</v>
      </c>
      <c r="D7174" s="1" t="s">
        <v>8925</v>
      </c>
      <c r="E7174">
        <v>75069</v>
      </c>
      <c r="F7174" s="1" t="s">
        <v>9137</v>
      </c>
      <c r="G7174" s="1" t="s">
        <v>60</v>
      </c>
      <c r="H7174" s="1" t="s">
        <v>61</v>
      </c>
      <c r="I7174" s="1" t="s">
        <v>68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s="1" t="s">
        <v>57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s="1" t="s">
        <v>57</v>
      </c>
      <c r="X7174">
        <v>1</v>
      </c>
      <c r="Y7174" s="1" t="s">
        <v>57</v>
      </c>
      <c r="Z7174">
        <v>1</v>
      </c>
      <c r="AA7174" s="1" t="s">
        <v>57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s="1" t="s">
        <v>63</v>
      </c>
      <c r="AJ7174">
        <v>1</v>
      </c>
      <c r="AK7174" s="1" t="s">
        <v>57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s="1" t="s">
        <v>57</v>
      </c>
      <c r="AS7174">
        <v>1</v>
      </c>
      <c r="AT7174">
        <v>48</v>
      </c>
      <c r="AU7174" s="1" t="s">
        <v>57</v>
      </c>
      <c r="AV7174">
        <v>1</v>
      </c>
      <c r="AW7174">
        <v>86</v>
      </c>
    </row>
    <row r="7175" spans="1:49" x14ac:dyDescent="0.3">
      <c r="A7175">
        <v>672673</v>
      </c>
      <c r="B7175" s="1" t="s">
        <v>10913</v>
      </c>
      <c r="C7175" s="1" t="s">
        <v>8978</v>
      </c>
      <c r="D7175" s="1" t="s">
        <v>8925</v>
      </c>
      <c r="E7175">
        <v>76712</v>
      </c>
      <c r="F7175" s="1" t="s">
        <v>8979</v>
      </c>
      <c r="G7175" s="1" t="s">
        <v>60</v>
      </c>
      <c r="H7175" s="1" t="s">
        <v>61</v>
      </c>
      <c r="I7175" s="1" t="s">
        <v>62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s="1" t="s">
        <v>57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s="1" t="s">
        <v>57</v>
      </c>
      <c r="X7175">
        <v>1</v>
      </c>
      <c r="Y7175" s="1" t="s">
        <v>57</v>
      </c>
      <c r="Z7175">
        <v>1</v>
      </c>
      <c r="AA7175" s="1" t="s">
        <v>57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s="1" t="s">
        <v>57</v>
      </c>
      <c r="AJ7175">
        <v>1</v>
      </c>
      <c r="AK7175" s="1" t="s">
        <v>57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s="1" t="s">
        <v>57</v>
      </c>
      <c r="AS7175">
        <v>1</v>
      </c>
      <c r="AT7175">
        <v>50</v>
      </c>
      <c r="AU7175" s="1" t="s">
        <v>57</v>
      </c>
      <c r="AV7175">
        <v>1</v>
      </c>
      <c r="AW7175">
        <v>83</v>
      </c>
    </row>
    <row r="7176" spans="1:49" x14ac:dyDescent="0.3">
      <c r="A7176">
        <v>672674</v>
      </c>
      <c r="B7176" s="1" t="s">
        <v>10914</v>
      </c>
      <c r="C7176" s="1" t="s">
        <v>10915</v>
      </c>
      <c r="D7176" s="1" t="s">
        <v>8925</v>
      </c>
      <c r="E7176">
        <v>78580</v>
      </c>
      <c r="F7176" s="1" t="s">
        <v>10916</v>
      </c>
      <c r="G7176" s="1" t="s">
        <v>60</v>
      </c>
      <c r="H7176" s="1" t="s">
        <v>61</v>
      </c>
      <c r="I7176" s="1" t="s">
        <v>68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s="1" t="s">
        <v>57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s="1" t="s">
        <v>57</v>
      </c>
      <c r="X7176">
        <v>1</v>
      </c>
      <c r="Y7176" s="1" t="s">
        <v>57</v>
      </c>
      <c r="Z7176">
        <v>1</v>
      </c>
      <c r="AA7176" s="1" t="s">
        <v>57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s="1" t="s">
        <v>57</v>
      </c>
      <c r="AJ7176">
        <v>1</v>
      </c>
      <c r="AK7176" s="1" t="s">
        <v>57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s="1" t="s">
        <v>57</v>
      </c>
      <c r="AS7176">
        <v>1</v>
      </c>
      <c r="AT7176">
        <v>40</v>
      </c>
      <c r="AU7176" s="1" t="s">
        <v>57</v>
      </c>
      <c r="AV7176">
        <v>1</v>
      </c>
      <c r="AW7176">
        <v>91</v>
      </c>
    </row>
    <row r="7177" spans="1:49" x14ac:dyDescent="0.3">
      <c r="A7177">
        <v>672675</v>
      </c>
      <c r="B7177" s="1" t="s">
        <v>10917</v>
      </c>
      <c r="C7177" s="1" t="s">
        <v>74</v>
      </c>
      <c r="D7177" s="1" t="s">
        <v>8925</v>
      </c>
      <c r="E7177">
        <v>77008</v>
      </c>
      <c r="F7177" s="1" t="s">
        <v>8927</v>
      </c>
      <c r="G7177" s="1" t="s">
        <v>60</v>
      </c>
      <c r="H7177" s="1" t="s">
        <v>61</v>
      </c>
      <c r="I7177" s="1" t="s">
        <v>68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s="1" t="s">
        <v>57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s="1" t="s">
        <v>57</v>
      </c>
      <c r="X7177">
        <v>1</v>
      </c>
      <c r="Y7177" s="1" t="s">
        <v>57</v>
      </c>
      <c r="Z7177">
        <v>1</v>
      </c>
      <c r="AA7177" s="1" t="s">
        <v>57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s="1" t="s">
        <v>63</v>
      </c>
      <c r="AJ7177">
        <v>1</v>
      </c>
      <c r="AK7177" s="1" t="s">
        <v>57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s="1" t="s">
        <v>57</v>
      </c>
      <c r="AS7177">
        <v>1</v>
      </c>
      <c r="AT7177">
        <v>67</v>
      </c>
      <c r="AU7177" s="1" t="s">
        <v>57</v>
      </c>
      <c r="AV7177">
        <v>1</v>
      </c>
      <c r="AW7177">
        <v>114</v>
      </c>
    </row>
    <row r="7178" spans="1:49" x14ac:dyDescent="0.3">
      <c r="A7178">
        <v>672676</v>
      </c>
      <c r="B7178" s="1" t="s">
        <v>10918</v>
      </c>
      <c r="C7178" s="1" t="s">
        <v>74</v>
      </c>
      <c r="D7178" s="1" t="s">
        <v>8925</v>
      </c>
      <c r="E7178">
        <v>77068</v>
      </c>
      <c r="F7178" s="1" t="s">
        <v>8927</v>
      </c>
      <c r="G7178" s="1" t="s">
        <v>60</v>
      </c>
      <c r="H7178" s="1" t="s">
        <v>61</v>
      </c>
      <c r="I7178" s="1" t="s">
        <v>68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s="1" t="s">
        <v>57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s="1" t="s">
        <v>57</v>
      </c>
      <c r="X7178">
        <v>1</v>
      </c>
      <c r="Y7178" s="1" t="s">
        <v>57</v>
      </c>
      <c r="Z7178">
        <v>1</v>
      </c>
      <c r="AA7178" s="1" t="s">
        <v>57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s="1" t="s">
        <v>57</v>
      </c>
      <c r="AJ7178">
        <v>1</v>
      </c>
      <c r="AK7178" s="1" t="s">
        <v>57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s="1" t="s">
        <v>57</v>
      </c>
      <c r="AS7178">
        <v>1</v>
      </c>
      <c r="AT7178">
        <v>46</v>
      </c>
      <c r="AU7178" s="1" t="s">
        <v>57</v>
      </c>
      <c r="AV7178">
        <v>1</v>
      </c>
      <c r="AW7178">
        <v>96</v>
      </c>
    </row>
    <row r="7179" spans="1:49" x14ac:dyDescent="0.3">
      <c r="A7179">
        <v>672677</v>
      </c>
      <c r="B7179" s="1" t="s">
        <v>10919</v>
      </c>
      <c r="C7179" s="1" t="s">
        <v>74</v>
      </c>
      <c r="D7179" s="1" t="s">
        <v>8925</v>
      </c>
      <c r="E7179">
        <v>77053</v>
      </c>
      <c r="F7179" s="1" t="s">
        <v>8927</v>
      </c>
      <c r="G7179" s="1" t="s">
        <v>60</v>
      </c>
      <c r="H7179" s="1" t="s">
        <v>61</v>
      </c>
      <c r="I7179" s="1" t="s">
        <v>62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s="1" t="s">
        <v>57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s="1" t="s">
        <v>57</v>
      </c>
      <c r="X7179">
        <v>1</v>
      </c>
      <c r="Y7179" s="1" t="s">
        <v>57</v>
      </c>
      <c r="Z7179">
        <v>1</v>
      </c>
      <c r="AA7179" s="1" t="s">
        <v>57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s="1" t="s">
        <v>57</v>
      </c>
      <c r="AJ7179">
        <v>1</v>
      </c>
      <c r="AK7179" s="1" t="s">
        <v>57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s="1" t="s">
        <v>57</v>
      </c>
      <c r="AS7179">
        <v>1</v>
      </c>
      <c r="AT7179">
        <v>33</v>
      </c>
      <c r="AU7179" s="1" t="s">
        <v>57</v>
      </c>
      <c r="AV7179">
        <v>1</v>
      </c>
      <c r="AW7179">
        <v>55</v>
      </c>
    </row>
    <row r="7180" spans="1:49" x14ac:dyDescent="0.3">
      <c r="A7180">
        <v>672678</v>
      </c>
      <c r="B7180" s="1" t="s">
        <v>10920</v>
      </c>
      <c r="C7180" s="1" t="s">
        <v>74</v>
      </c>
      <c r="D7180" s="1" t="s">
        <v>8925</v>
      </c>
      <c r="E7180">
        <v>77030</v>
      </c>
      <c r="F7180" s="1" t="s">
        <v>8927</v>
      </c>
      <c r="G7180" s="1" t="s">
        <v>60</v>
      </c>
      <c r="H7180" s="1" t="s">
        <v>54</v>
      </c>
      <c r="I7180" s="1" t="s">
        <v>55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s="1" t="s">
        <v>57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s="1" t="s">
        <v>57</v>
      </c>
      <c r="X7180">
        <v>1</v>
      </c>
      <c r="Y7180" s="1" t="s">
        <v>57</v>
      </c>
      <c r="Z7180">
        <v>1</v>
      </c>
      <c r="AA7180" s="1" t="s">
        <v>57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s="1" t="s">
        <v>57</v>
      </c>
      <c r="AJ7180">
        <v>1</v>
      </c>
      <c r="AK7180" s="1" t="s">
        <v>57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s="1" t="s">
        <v>57</v>
      </c>
      <c r="AS7180">
        <v>1</v>
      </c>
      <c r="AT7180">
        <v>32</v>
      </c>
      <c r="AU7180" s="1" t="s">
        <v>57</v>
      </c>
      <c r="AV7180">
        <v>1</v>
      </c>
      <c r="AW7180">
        <v>65</v>
      </c>
    </row>
    <row r="7181" spans="1:49" x14ac:dyDescent="0.3">
      <c r="A7181">
        <v>672679</v>
      </c>
      <c r="B7181" s="1" t="s">
        <v>10921</v>
      </c>
      <c r="C7181" s="1" t="s">
        <v>74</v>
      </c>
      <c r="D7181" s="1" t="s">
        <v>8925</v>
      </c>
      <c r="E7181">
        <v>77015</v>
      </c>
      <c r="F7181" s="1" t="s">
        <v>8927</v>
      </c>
      <c r="G7181" s="1" t="s">
        <v>60</v>
      </c>
      <c r="H7181" s="1" t="s">
        <v>61</v>
      </c>
      <c r="I7181" s="1" t="s">
        <v>68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s="1" t="s">
        <v>57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s="1" t="s">
        <v>57</v>
      </c>
      <c r="X7181">
        <v>1</v>
      </c>
      <c r="Y7181" s="1" t="s">
        <v>57</v>
      </c>
      <c r="Z7181">
        <v>1</v>
      </c>
      <c r="AA7181" s="1" t="s">
        <v>57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s="1" t="s">
        <v>57</v>
      </c>
      <c r="AJ7181">
        <v>1</v>
      </c>
      <c r="AK7181" s="1" t="s">
        <v>63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s="1" t="s">
        <v>56</v>
      </c>
      <c r="AS7181">
        <v>199</v>
      </c>
      <c r="AT7181">
        <v>16</v>
      </c>
      <c r="AU7181" s="1" t="s">
        <v>57</v>
      </c>
      <c r="AV7181">
        <v>1</v>
      </c>
      <c r="AW7181">
        <v>41</v>
      </c>
    </row>
    <row r="7182" spans="1:49" x14ac:dyDescent="0.3">
      <c r="A7182">
        <v>672680</v>
      </c>
      <c r="B7182" s="1" t="s">
        <v>10922</v>
      </c>
      <c r="C7182" s="1" t="s">
        <v>10714</v>
      </c>
      <c r="D7182" s="1" t="s">
        <v>8925</v>
      </c>
      <c r="E7182">
        <v>77566</v>
      </c>
      <c r="F7182" s="1" t="s">
        <v>9227</v>
      </c>
      <c r="G7182" s="1" t="s">
        <v>60</v>
      </c>
      <c r="H7182" s="1" t="s">
        <v>61</v>
      </c>
      <c r="I7182" s="1" t="s">
        <v>564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s="1" t="s">
        <v>56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s="1" t="s">
        <v>57</v>
      </c>
      <c r="X7182">
        <v>1</v>
      </c>
      <c r="Y7182" s="1" t="s">
        <v>57</v>
      </c>
      <c r="Z7182">
        <v>1</v>
      </c>
      <c r="AA7182" s="1" t="s">
        <v>57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s="1" t="s">
        <v>63</v>
      </c>
      <c r="AJ7182">
        <v>1</v>
      </c>
      <c r="AK7182" s="1" t="s">
        <v>57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s="1" t="s">
        <v>57</v>
      </c>
      <c r="AS7182">
        <v>1</v>
      </c>
      <c r="AT7182">
        <v>37</v>
      </c>
      <c r="AU7182" s="1" t="s">
        <v>57</v>
      </c>
      <c r="AV7182">
        <v>1</v>
      </c>
      <c r="AW7182">
        <v>66</v>
      </c>
    </row>
    <row r="7183" spans="1:49" x14ac:dyDescent="0.3">
      <c r="A7183">
        <v>672681</v>
      </c>
      <c r="B7183" s="1" t="s">
        <v>10923</v>
      </c>
      <c r="C7183" s="1" t="s">
        <v>9257</v>
      </c>
      <c r="D7183" s="1" t="s">
        <v>8925</v>
      </c>
      <c r="E7183">
        <v>77477</v>
      </c>
      <c r="F7183" s="1" t="s">
        <v>8998</v>
      </c>
      <c r="G7183" s="1" t="s">
        <v>60</v>
      </c>
      <c r="H7183" s="1" t="s">
        <v>54</v>
      </c>
      <c r="I7183" s="1" t="s">
        <v>55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s="1" t="s">
        <v>56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s="1" t="s">
        <v>57</v>
      </c>
      <c r="X7183">
        <v>1</v>
      </c>
      <c r="Y7183" s="1" t="s">
        <v>57</v>
      </c>
      <c r="Z7183">
        <v>1</v>
      </c>
      <c r="AA7183" s="1" t="s">
        <v>57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s="1" t="s">
        <v>56</v>
      </c>
      <c r="AJ7183">
        <v>1</v>
      </c>
      <c r="AK7183" s="1" t="s">
        <v>57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s="1" t="s">
        <v>56</v>
      </c>
      <c r="AS7183">
        <v>199</v>
      </c>
      <c r="AT7183">
        <v>4</v>
      </c>
      <c r="AU7183" s="1" t="s">
        <v>57</v>
      </c>
      <c r="AV7183">
        <v>1</v>
      </c>
      <c r="AW7183">
        <v>15</v>
      </c>
    </row>
    <row r="7184" spans="1:49" x14ac:dyDescent="0.3">
      <c r="A7184">
        <v>672682</v>
      </c>
      <c r="B7184" s="1" t="s">
        <v>10924</v>
      </c>
      <c r="C7184" s="1" t="s">
        <v>10925</v>
      </c>
      <c r="D7184" s="1" t="s">
        <v>8925</v>
      </c>
      <c r="E7184">
        <v>79029</v>
      </c>
      <c r="F7184" s="1" t="s">
        <v>6773</v>
      </c>
      <c r="G7184" s="1" t="s">
        <v>60</v>
      </c>
      <c r="H7184" s="1" t="s">
        <v>61</v>
      </c>
      <c r="I7184" s="1" t="s">
        <v>68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s="1" t="s">
        <v>57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s="1" t="s">
        <v>57</v>
      </c>
      <c r="X7184">
        <v>1</v>
      </c>
      <c r="Y7184" s="1" t="s">
        <v>57</v>
      </c>
      <c r="Z7184">
        <v>1</v>
      </c>
      <c r="AA7184" s="1" t="s">
        <v>57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s="1" t="s">
        <v>57</v>
      </c>
      <c r="AJ7184">
        <v>1</v>
      </c>
      <c r="AK7184" s="1" t="s">
        <v>57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s="1" t="s">
        <v>56</v>
      </c>
      <c r="AS7184">
        <v>199</v>
      </c>
      <c r="AT7184">
        <v>15</v>
      </c>
      <c r="AU7184" s="1" t="s">
        <v>57</v>
      </c>
      <c r="AV7184">
        <v>1</v>
      </c>
      <c r="AW7184">
        <v>33</v>
      </c>
    </row>
    <row r="7185" spans="1:49" x14ac:dyDescent="0.3">
      <c r="A7185">
        <v>672683</v>
      </c>
      <c r="B7185" s="1" t="s">
        <v>10884</v>
      </c>
      <c r="C7185" s="1" t="s">
        <v>8976</v>
      </c>
      <c r="D7185" s="1" t="s">
        <v>8925</v>
      </c>
      <c r="E7185">
        <v>77702</v>
      </c>
      <c r="F7185" s="1" t="s">
        <v>52</v>
      </c>
      <c r="G7185" s="1" t="s">
        <v>60</v>
      </c>
      <c r="H7185" s="1" t="s">
        <v>61</v>
      </c>
      <c r="I7185" s="1" t="s">
        <v>62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s="1" t="s">
        <v>57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s="1" t="s">
        <v>57</v>
      </c>
      <c r="X7185">
        <v>1</v>
      </c>
      <c r="Y7185" s="1" t="s">
        <v>57</v>
      </c>
      <c r="Z7185">
        <v>1</v>
      </c>
      <c r="AA7185" s="1" t="s">
        <v>57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s="1" t="s">
        <v>57</v>
      </c>
      <c r="AJ7185">
        <v>1</v>
      </c>
      <c r="AK7185" s="1" t="s">
        <v>57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s="1" t="s">
        <v>57</v>
      </c>
      <c r="AS7185">
        <v>1</v>
      </c>
      <c r="AT7185">
        <v>76</v>
      </c>
      <c r="AU7185" s="1" t="s">
        <v>57</v>
      </c>
      <c r="AV7185">
        <v>1</v>
      </c>
      <c r="AW7185">
        <v>133</v>
      </c>
    </row>
    <row r="7186" spans="1:49" x14ac:dyDescent="0.3">
      <c r="A7186">
        <v>672684</v>
      </c>
      <c r="B7186" s="1" t="s">
        <v>10926</v>
      </c>
      <c r="C7186" s="1" t="s">
        <v>477</v>
      </c>
      <c r="D7186" s="1" t="s">
        <v>8925</v>
      </c>
      <c r="E7186">
        <v>76450</v>
      </c>
      <c r="F7186" s="1" t="s">
        <v>10927</v>
      </c>
      <c r="G7186" s="1" t="s">
        <v>60</v>
      </c>
      <c r="H7186" s="1" t="s">
        <v>61</v>
      </c>
      <c r="I7186" s="1" t="s">
        <v>62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s="1" t="s">
        <v>57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s="1" t="s">
        <v>57</v>
      </c>
      <c r="X7186">
        <v>1</v>
      </c>
      <c r="Y7186" s="1" t="s">
        <v>57</v>
      </c>
      <c r="Z7186">
        <v>1</v>
      </c>
      <c r="AA7186" s="1" t="s">
        <v>57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s="1" t="s">
        <v>63</v>
      </c>
      <c r="AJ7186">
        <v>1</v>
      </c>
      <c r="AK7186" s="1" t="s">
        <v>57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s="1" t="s">
        <v>56</v>
      </c>
      <c r="AS7186">
        <v>199</v>
      </c>
      <c r="AT7186">
        <v>19</v>
      </c>
      <c r="AU7186" s="1" t="s">
        <v>57</v>
      </c>
      <c r="AV7186">
        <v>1</v>
      </c>
      <c r="AW7186">
        <v>43</v>
      </c>
    </row>
    <row r="7187" spans="1:49" x14ac:dyDescent="0.3">
      <c r="A7187">
        <v>672685</v>
      </c>
      <c r="B7187" s="1" t="s">
        <v>10928</v>
      </c>
      <c r="C7187" s="1" t="s">
        <v>9017</v>
      </c>
      <c r="D7187" s="1" t="s">
        <v>8925</v>
      </c>
      <c r="E7187">
        <v>75062</v>
      </c>
      <c r="F7187" s="1" t="s">
        <v>83</v>
      </c>
      <c r="G7187" s="1" t="s">
        <v>60</v>
      </c>
      <c r="H7187" s="1" t="s">
        <v>61</v>
      </c>
      <c r="I7187" s="1" t="s">
        <v>62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s="1" t="s">
        <v>57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s="1" t="s">
        <v>57</v>
      </c>
      <c r="X7187">
        <v>1</v>
      </c>
      <c r="Y7187" s="1" t="s">
        <v>57</v>
      </c>
      <c r="Z7187">
        <v>1</v>
      </c>
      <c r="AA7187" s="1" t="s">
        <v>57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s="1" t="s">
        <v>57</v>
      </c>
      <c r="AJ7187">
        <v>1</v>
      </c>
      <c r="AK7187" s="1" t="s">
        <v>57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s="1" t="s">
        <v>57</v>
      </c>
      <c r="AS7187">
        <v>1</v>
      </c>
      <c r="AT7187">
        <v>44</v>
      </c>
      <c r="AU7187" s="1" t="s">
        <v>57</v>
      </c>
      <c r="AV7187">
        <v>1</v>
      </c>
      <c r="AW7187">
        <v>73</v>
      </c>
    </row>
    <row r="7188" spans="1:49" x14ac:dyDescent="0.3">
      <c r="A7188">
        <v>672686</v>
      </c>
      <c r="B7188" s="1" t="s">
        <v>10929</v>
      </c>
      <c r="C7188" s="1" t="s">
        <v>74</v>
      </c>
      <c r="D7188" s="1" t="s">
        <v>8925</v>
      </c>
      <c r="E7188">
        <v>77082</v>
      </c>
      <c r="F7188" s="1" t="s">
        <v>8927</v>
      </c>
      <c r="G7188" s="1" t="s">
        <v>60</v>
      </c>
      <c r="H7188" s="1" t="s">
        <v>61</v>
      </c>
      <c r="I7188" s="1" t="s">
        <v>68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s="1" t="s">
        <v>57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s="1" t="s">
        <v>57</v>
      </c>
      <c r="X7188">
        <v>1</v>
      </c>
      <c r="Y7188" s="1" t="s">
        <v>57</v>
      </c>
      <c r="Z7188">
        <v>1</v>
      </c>
      <c r="AA7188" s="1" t="s">
        <v>57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s="1" t="s">
        <v>57</v>
      </c>
      <c r="AJ7188">
        <v>1</v>
      </c>
      <c r="AK7188" s="1" t="s">
        <v>57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s="1" t="s">
        <v>57</v>
      </c>
      <c r="AS7188">
        <v>1</v>
      </c>
      <c r="AT7188">
        <v>28</v>
      </c>
      <c r="AU7188" s="1" t="s">
        <v>57</v>
      </c>
      <c r="AV7188">
        <v>1</v>
      </c>
      <c r="AW7188">
        <v>62</v>
      </c>
    </row>
    <row r="7189" spans="1:49" x14ac:dyDescent="0.3">
      <c r="A7189">
        <v>672687</v>
      </c>
      <c r="B7189" s="1" t="s">
        <v>10930</v>
      </c>
      <c r="C7189" s="1" t="s">
        <v>1515</v>
      </c>
      <c r="D7189" s="1" t="s">
        <v>8925</v>
      </c>
      <c r="E7189">
        <v>78626</v>
      </c>
      <c r="F7189" s="1" t="s">
        <v>2867</v>
      </c>
      <c r="G7189" s="1" t="s">
        <v>60</v>
      </c>
      <c r="H7189" s="1" t="s">
        <v>61</v>
      </c>
      <c r="I7189" s="1" t="s">
        <v>68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s="1" t="s">
        <v>57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s="1" t="s">
        <v>57</v>
      </c>
      <c r="X7189">
        <v>1</v>
      </c>
      <c r="Y7189" s="1" t="s">
        <v>57</v>
      </c>
      <c r="Z7189">
        <v>1</v>
      </c>
      <c r="AA7189" s="1" t="s">
        <v>57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s="1" t="s">
        <v>57</v>
      </c>
      <c r="AJ7189">
        <v>1</v>
      </c>
      <c r="AK7189" s="1" t="s">
        <v>57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s="1" t="s">
        <v>56</v>
      </c>
      <c r="AS7189">
        <v>199</v>
      </c>
      <c r="AT7189">
        <v>14</v>
      </c>
      <c r="AU7189" s="1" t="s">
        <v>57</v>
      </c>
      <c r="AV7189">
        <v>1</v>
      </c>
      <c r="AW7189">
        <v>57</v>
      </c>
    </row>
    <row r="7190" spans="1:49" x14ac:dyDescent="0.3">
      <c r="A7190">
        <v>672688</v>
      </c>
      <c r="B7190" s="1" t="s">
        <v>10931</v>
      </c>
      <c r="C7190" s="1" t="s">
        <v>9082</v>
      </c>
      <c r="D7190" s="1" t="s">
        <v>8925</v>
      </c>
      <c r="E7190">
        <v>75904</v>
      </c>
      <c r="F7190" s="1" t="s">
        <v>9083</v>
      </c>
      <c r="G7190" s="1" t="s">
        <v>53</v>
      </c>
      <c r="H7190" s="1" t="s">
        <v>61</v>
      </c>
      <c r="I7190" s="1" t="s">
        <v>9205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s="1" t="s">
        <v>57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s="1" t="s">
        <v>57</v>
      </c>
      <c r="X7190">
        <v>1</v>
      </c>
      <c r="Y7190" s="1" t="s">
        <v>57</v>
      </c>
      <c r="Z7190">
        <v>1</v>
      </c>
      <c r="AA7190" s="1" t="s">
        <v>64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s="1" t="s">
        <v>57</v>
      </c>
      <c r="AJ7190">
        <v>1</v>
      </c>
      <c r="AK7190" s="1" t="s">
        <v>57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s="1" t="s">
        <v>57</v>
      </c>
      <c r="AS7190">
        <v>1</v>
      </c>
      <c r="AT7190">
        <v>41</v>
      </c>
      <c r="AU7190" s="1" t="s">
        <v>57</v>
      </c>
      <c r="AV7190">
        <v>1</v>
      </c>
      <c r="AW7190">
        <v>81</v>
      </c>
    </row>
    <row r="7191" spans="1:49" x14ac:dyDescent="0.3">
      <c r="A7191">
        <v>672689</v>
      </c>
      <c r="B7191" s="1" t="s">
        <v>10932</v>
      </c>
      <c r="C7191" s="1" t="s">
        <v>10933</v>
      </c>
      <c r="D7191" s="1" t="s">
        <v>8925</v>
      </c>
      <c r="E7191">
        <v>75972</v>
      </c>
      <c r="F7191" s="1" t="s">
        <v>10933</v>
      </c>
      <c r="G7191" s="1" t="s">
        <v>60</v>
      </c>
      <c r="H7191" s="1" t="s">
        <v>61</v>
      </c>
      <c r="I7191" s="1" t="s">
        <v>9205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s="1" t="s">
        <v>57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s="1" t="s">
        <v>57</v>
      </c>
      <c r="X7191">
        <v>1</v>
      </c>
      <c r="Y7191" s="1" t="s">
        <v>57</v>
      </c>
      <c r="Z7191">
        <v>1</v>
      </c>
      <c r="AA7191" s="1" t="s">
        <v>57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s="1" t="s">
        <v>56</v>
      </c>
      <c r="AJ7191">
        <v>1</v>
      </c>
      <c r="AK7191" s="1" t="s">
        <v>57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s="1" t="s">
        <v>56</v>
      </c>
      <c r="AS7191">
        <v>199</v>
      </c>
      <c r="AT7191">
        <v>6</v>
      </c>
      <c r="AU7191" s="1" t="s">
        <v>57</v>
      </c>
      <c r="AV7191">
        <v>1</v>
      </c>
      <c r="AW7191">
        <v>21</v>
      </c>
    </row>
    <row r="7192" spans="1:49" x14ac:dyDescent="0.3">
      <c r="A7192">
        <v>672690</v>
      </c>
      <c r="B7192" s="1" t="s">
        <v>10934</v>
      </c>
      <c r="C7192" s="1" t="s">
        <v>9333</v>
      </c>
      <c r="D7192" s="1" t="s">
        <v>8925</v>
      </c>
      <c r="E7192">
        <v>77478</v>
      </c>
      <c r="F7192" s="1" t="s">
        <v>8998</v>
      </c>
      <c r="G7192" s="1" t="s">
        <v>60</v>
      </c>
      <c r="H7192" s="1" t="s">
        <v>61</v>
      </c>
      <c r="I7192" s="1" t="s">
        <v>68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s="1" t="s">
        <v>57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s="1" t="s">
        <v>57</v>
      </c>
      <c r="X7192">
        <v>1</v>
      </c>
      <c r="Y7192" s="1" t="s">
        <v>57</v>
      </c>
      <c r="Z7192">
        <v>1</v>
      </c>
      <c r="AA7192" s="1" t="s">
        <v>57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s="1" t="s">
        <v>56</v>
      </c>
      <c r="AJ7192">
        <v>256</v>
      </c>
      <c r="AK7192" s="1" t="s">
        <v>56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s="1" t="s">
        <v>56</v>
      </c>
      <c r="AS7192">
        <v>199</v>
      </c>
      <c r="AT7192">
        <v>18</v>
      </c>
      <c r="AU7192" s="1" t="s">
        <v>57</v>
      </c>
      <c r="AV7192">
        <v>1</v>
      </c>
      <c r="AW7192">
        <v>37</v>
      </c>
    </row>
    <row r="7193" spans="1:49" x14ac:dyDescent="0.3">
      <c r="A7193">
        <v>672691</v>
      </c>
      <c r="B7193" s="1" t="s">
        <v>10935</v>
      </c>
      <c r="C7193" s="1" t="s">
        <v>1303</v>
      </c>
      <c r="D7193" s="1" t="s">
        <v>8925</v>
      </c>
      <c r="E7193">
        <v>79936</v>
      </c>
      <c r="F7193" s="1" t="s">
        <v>1303</v>
      </c>
      <c r="G7193" s="1" t="s">
        <v>60</v>
      </c>
      <c r="H7193" s="1" t="s">
        <v>61</v>
      </c>
      <c r="I7193" s="1" t="s">
        <v>68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s="1" t="s">
        <v>57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s="1" t="s">
        <v>57</v>
      </c>
      <c r="X7193">
        <v>1</v>
      </c>
      <c r="Y7193" s="1" t="s">
        <v>57</v>
      </c>
      <c r="Z7193">
        <v>1</v>
      </c>
      <c r="AA7193" s="1" t="s">
        <v>57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s="1" t="s">
        <v>63</v>
      </c>
      <c r="AJ7193">
        <v>1</v>
      </c>
      <c r="AK7193" s="1" t="s">
        <v>57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s="1" t="s">
        <v>57</v>
      </c>
      <c r="AS7193">
        <v>1</v>
      </c>
      <c r="AT7193">
        <v>62</v>
      </c>
      <c r="AU7193" s="1" t="s">
        <v>57</v>
      </c>
      <c r="AV7193">
        <v>1</v>
      </c>
      <c r="AW7193">
        <v>82</v>
      </c>
    </row>
    <row r="7194" spans="1:49" x14ac:dyDescent="0.3">
      <c r="A7194">
        <v>672692</v>
      </c>
      <c r="B7194" s="1" t="s">
        <v>10936</v>
      </c>
      <c r="C7194" s="1" t="s">
        <v>1303</v>
      </c>
      <c r="D7194" s="1" t="s">
        <v>8925</v>
      </c>
      <c r="E7194">
        <v>79907</v>
      </c>
      <c r="F7194" s="1" t="s">
        <v>1303</v>
      </c>
      <c r="G7194" s="1" t="s">
        <v>60</v>
      </c>
      <c r="H7194" s="1" t="s">
        <v>61</v>
      </c>
      <c r="I7194" s="1" t="s">
        <v>68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s="1" t="s">
        <v>57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s="1" t="s">
        <v>57</v>
      </c>
      <c r="X7194">
        <v>1</v>
      </c>
      <c r="Y7194" s="1" t="s">
        <v>57</v>
      </c>
      <c r="Z7194">
        <v>1</v>
      </c>
      <c r="AA7194" s="1" t="s">
        <v>57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s="1" t="s">
        <v>63</v>
      </c>
      <c r="AJ7194">
        <v>1</v>
      </c>
      <c r="AK7194" s="1" t="s">
        <v>57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s="1" t="s">
        <v>64</v>
      </c>
      <c r="AS7194">
        <v>1</v>
      </c>
      <c r="AT7194">
        <v>62</v>
      </c>
      <c r="AU7194" s="1" t="s">
        <v>57</v>
      </c>
      <c r="AV7194">
        <v>1</v>
      </c>
      <c r="AW7194">
        <v>119</v>
      </c>
    </row>
    <row r="7195" spans="1:49" x14ac:dyDescent="0.3">
      <c r="A7195">
        <v>672693</v>
      </c>
      <c r="B7195" s="1" t="s">
        <v>10937</v>
      </c>
      <c r="C7195" s="1" t="s">
        <v>74</v>
      </c>
      <c r="D7195" s="1" t="s">
        <v>8925</v>
      </c>
      <c r="E7195">
        <v>77082</v>
      </c>
      <c r="F7195" s="1" t="s">
        <v>8927</v>
      </c>
      <c r="G7195" s="1" t="s">
        <v>60</v>
      </c>
      <c r="H7195" s="1" t="s">
        <v>61</v>
      </c>
      <c r="I7195" s="1" t="s">
        <v>68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s="1" t="s">
        <v>57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s="1" t="s">
        <v>57</v>
      </c>
      <c r="X7195">
        <v>1</v>
      </c>
      <c r="Y7195" s="1" t="s">
        <v>57</v>
      </c>
      <c r="Z7195">
        <v>1</v>
      </c>
      <c r="AA7195" s="1" t="s">
        <v>57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s="1" t="s">
        <v>57</v>
      </c>
      <c r="AJ7195">
        <v>1</v>
      </c>
      <c r="AK7195" s="1" t="s">
        <v>57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s="1" t="s">
        <v>57</v>
      </c>
      <c r="AS7195">
        <v>1</v>
      </c>
      <c r="AT7195">
        <v>44</v>
      </c>
      <c r="AU7195" s="1" t="s">
        <v>57</v>
      </c>
      <c r="AV7195">
        <v>1</v>
      </c>
      <c r="AW7195">
        <v>92</v>
      </c>
    </row>
    <row r="7196" spans="1:49" x14ac:dyDescent="0.3">
      <c r="A7196">
        <v>672694</v>
      </c>
      <c r="B7196" s="1" t="s">
        <v>10938</v>
      </c>
      <c r="C7196" s="1" t="s">
        <v>9136</v>
      </c>
      <c r="D7196" s="1" t="s">
        <v>8925</v>
      </c>
      <c r="E7196">
        <v>75024</v>
      </c>
      <c r="F7196" s="1" t="s">
        <v>9137</v>
      </c>
      <c r="G7196" s="1" t="s">
        <v>60</v>
      </c>
      <c r="H7196" s="1" t="s">
        <v>61</v>
      </c>
      <c r="I7196" s="1" t="s">
        <v>693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s="1" t="s">
        <v>57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s="1" t="s">
        <v>57</v>
      </c>
      <c r="X7196">
        <v>1</v>
      </c>
      <c r="Y7196" s="1" t="s">
        <v>57</v>
      </c>
      <c r="Z7196">
        <v>1</v>
      </c>
      <c r="AA7196" s="1" t="s">
        <v>57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s="1" t="s">
        <v>64</v>
      </c>
      <c r="AJ7196">
        <v>1</v>
      </c>
      <c r="AK7196" s="1" t="s">
        <v>57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s="1" t="s">
        <v>56</v>
      </c>
      <c r="AS7196">
        <v>199</v>
      </c>
      <c r="AT7196">
        <v>17</v>
      </c>
      <c r="AU7196" s="1" t="s">
        <v>57</v>
      </c>
      <c r="AV7196">
        <v>1</v>
      </c>
      <c r="AW7196">
        <v>38</v>
      </c>
    </row>
    <row r="7197" spans="1:49" x14ac:dyDescent="0.3">
      <c r="A7197">
        <v>672696</v>
      </c>
      <c r="B7197" s="1" t="s">
        <v>10939</v>
      </c>
      <c r="C7197" s="1" t="s">
        <v>9104</v>
      </c>
      <c r="D7197" s="1" t="s">
        <v>8925</v>
      </c>
      <c r="E7197">
        <v>77901</v>
      </c>
      <c r="F7197" s="1" t="s">
        <v>9104</v>
      </c>
      <c r="G7197" s="1" t="s">
        <v>60</v>
      </c>
      <c r="H7197" s="1" t="s">
        <v>61</v>
      </c>
      <c r="I7197" s="1" t="s">
        <v>68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s="1" t="s">
        <v>57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s="1" t="s">
        <v>57</v>
      </c>
      <c r="X7197">
        <v>1</v>
      </c>
      <c r="Y7197" s="1" t="s">
        <v>57</v>
      </c>
      <c r="Z7197">
        <v>1</v>
      </c>
      <c r="AA7197" s="1" t="s">
        <v>57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s="1" t="s">
        <v>57</v>
      </c>
      <c r="AJ7197">
        <v>1</v>
      </c>
      <c r="AK7197" s="1" t="s">
        <v>57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s="1" t="s">
        <v>57</v>
      </c>
      <c r="AS7197">
        <v>1</v>
      </c>
      <c r="AT7197">
        <v>36</v>
      </c>
      <c r="AU7197" s="1" t="s">
        <v>57</v>
      </c>
      <c r="AV7197">
        <v>1</v>
      </c>
      <c r="AW7197">
        <v>65</v>
      </c>
    </row>
    <row r="7198" spans="1:49" x14ac:dyDescent="0.3">
      <c r="A7198">
        <v>672697</v>
      </c>
      <c r="B7198" s="1" t="s">
        <v>10940</v>
      </c>
      <c r="C7198" s="1" t="s">
        <v>8935</v>
      </c>
      <c r="D7198" s="1" t="s">
        <v>8925</v>
      </c>
      <c r="E7198">
        <v>78251</v>
      </c>
      <c r="F7198" s="1" t="s">
        <v>8936</v>
      </c>
      <c r="G7198" s="1" t="s">
        <v>60</v>
      </c>
      <c r="H7198" s="1" t="s">
        <v>61</v>
      </c>
      <c r="I7198" s="1" t="s">
        <v>391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s="1" t="s">
        <v>57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s="1" t="s">
        <v>57</v>
      </c>
      <c r="X7198">
        <v>1</v>
      </c>
      <c r="Y7198" s="1" t="s">
        <v>57</v>
      </c>
      <c r="Z7198">
        <v>1</v>
      </c>
      <c r="AA7198" s="1" t="s">
        <v>57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s="1" t="s">
        <v>63</v>
      </c>
      <c r="AJ7198">
        <v>1</v>
      </c>
      <c r="AK7198" s="1" t="s">
        <v>57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s="1" t="s">
        <v>57</v>
      </c>
      <c r="AS7198">
        <v>1</v>
      </c>
      <c r="AT7198">
        <v>45</v>
      </c>
      <c r="AU7198" s="1" t="s">
        <v>57</v>
      </c>
      <c r="AV7198">
        <v>1</v>
      </c>
      <c r="AW7198">
        <v>90</v>
      </c>
    </row>
    <row r="7199" spans="1:49" x14ac:dyDescent="0.3">
      <c r="A7199">
        <v>672698</v>
      </c>
      <c r="B7199" s="1" t="s">
        <v>10941</v>
      </c>
      <c r="C7199" s="1" t="s">
        <v>9333</v>
      </c>
      <c r="D7199" s="1" t="s">
        <v>8925</v>
      </c>
      <c r="E7199">
        <v>77479</v>
      </c>
      <c r="F7199" s="1" t="s">
        <v>8998</v>
      </c>
      <c r="G7199" s="1" t="s">
        <v>60</v>
      </c>
      <c r="H7199" s="1" t="s">
        <v>61</v>
      </c>
      <c r="I7199" s="1" t="s">
        <v>62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s="1" t="s">
        <v>57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s="1" t="s">
        <v>57</v>
      </c>
      <c r="X7199">
        <v>1</v>
      </c>
      <c r="Y7199" s="1" t="s">
        <v>57</v>
      </c>
      <c r="Z7199">
        <v>1</v>
      </c>
      <c r="AA7199" s="1" t="s">
        <v>57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s="1" t="s">
        <v>57</v>
      </c>
      <c r="AJ7199">
        <v>1</v>
      </c>
      <c r="AK7199" s="1" t="s">
        <v>57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s="1" t="s">
        <v>57</v>
      </c>
      <c r="AS7199">
        <v>1</v>
      </c>
      <c r="AT7199">
        <v>25</v>
      </c>
      <c r="AU7199" s="1" t="s">
        <v>57</v>
      </c>
      <c r="AV7199">
        <v>1</v>
      </c>
      <c r="AW7199">
        <v>37</v>
      </c>
    </row>
    <row r="7200" spans="1:49" x14ac:dyDescent="0.3">
      <c r="A7200">
        <v>672699</v>
      </c>
      <c r="B7200" s="1" t="s">
        <v>10942</v>
      </c>
      <c r="C7200" s="1" t="s">
        <v>10781</v>
      </c>
      <c r="D7200" s="1" t="s">
        <v>8925</v>
      </c>
      <c r="E7200">
        <v>77338</v>
      </c>
      <c r="F7200" s="1" t="s">
        <v>8927</v>
      </c>
      <c r="G7200" s="1" t="s">
        <v>60</v>
      </c>
      <c r="H7200" s="1" t="s">
        <v>54</v>
      </c>
      <c r="I7200" s="1" t="s">
        <v>55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s="1" t="s">
        <v>57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s="1" t="s">
        <v>57</v>
      </c>
      <c r="X7200">
        <v>1</v>
      </c>
      <c r="Y7200" s="1" t="s">
        <v>57</v>
      </c>
      <c r="Z7200">
        <v>1</v>
      </c>
      <c r="AA7200" s="1" t="s">
        <v>64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s="1" t="s">
        <v>56</v>
      </c>
      <c r="AJ7200">
        <v>1</v>
      </c>
      <c r="AK7200" s="1" t="s">
        <v>64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s="1" t="s">
        <v>57</v>
      </c>
      <c r="AS7200">
        <v>1</v>
      </c>
      <c r="AT7200">
        <v>55</v>
      </c>
      <c r="AU7200" s="1" t="s">
        <v>57</v>
      </c>
      <c r="AV7200">
        <v>1</v>
      </c>
      <c r="AW7200">
        <v>94</v>
      </c>
    </row>
    <row r="7201" spans="1:49" x14ac:dyDescent="0.3">
      <c r="A7201">
        <v>672700</v>
      </c>
      <c r="B7201" s="1" t="s">
        <v>10943</v>
      </c>
      <c r="C7201" s="1" t="s">
        <v>6202</v>
      </c>
      <c r="D7201" s="1" t="s">
        <v>8925</v>
      </c>
      <c r="E7201">
        <v>79927</v>
      </c>
      <c r="F7201" s="1" t="s">
        <v>1303</v>
      </c>
      <c r="G7201" s="1" t="s">
        <v>60</v>
      </c>
      <c r="H7201" s="1" t="s">
        <v>61</v>
      </c>
      <c r="I7201" s="1" t="s">
        <v>391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s="1" t="s">
        <v>57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s="1" t="s">
        <v>57</v>
      </c>
      <c r="X7201">
        <v>1</v>
      </c>
      <c r="Y7201" s="1" t="s">
        <v>57</v>
      </c>
      <c r="Z7201">
        <v>1</v>
      </c>
      <c r="AA7201" s="1" t="s">
        <v>64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s="1" t="s">
        <v>63</v>
      </c>
      <c r="AJ7201">
        <v>1</v>
      </c>
      <c r="AK7201" s="1" t="s">
        <v>57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s="1" t="s">
        <v>57</v>
      </c>
      <c r="AS7201">
        <v>1</v>
      </c>
      <c r="AT7201">
        <v>23</v>
      </c>
      <c r="AU7201" s="1" t="s">
        <v>57</v>
      </c>
      <c r="AV7201">
        <v>1</v>
      </c>
      <c r="AW7201">
        <v>51</v>
      </c>
    </row>
    <row r="7202" spans="1:49" x14ac:dyDescent="0.3">
      <c r="A7202">
        <v>672701</v>
      </c>
      <c r="B7202" s="1" t="s">
        <v>10944</v>
      </c>
      <c r="C7202" s="1" t="s">
        <v>5247</v>
      </c>
      <c r="D7202" s="1" t="s">
        <v>8925</v>
      </c>
      <c r="E7202">
        <v>76208</v>
      </c>
      <c r="F7202" s="1" t="s">
        <v>4488</v>
      </c>
      <c r="G7202" s="1" t="s">
        <v>60</v>
      </c>
      <c r="H7202" s="1" t="s">
        <v>61</v>
      </c>
      <c r="I7202" s="1" t="s">
        <v>62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s="1" t="s">
        <v>57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s="1" t="s">
        <v>57</v>
      </c>
      <c r="X7202">
        <v>1</v>
      </c>
      <c r="Y7202" s="1" t="s">
        <v>57</v>
      </c>
      <c r="Z7202">
        <v>1</v>
      </c>
      <c r="AA7202" s="1" t="s">
        <v>57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s="1" t="s">
        <v>57</v>
      </c>
      <c r="AJ7202">
        <v>1</v>
      </c>
      <c r="AK7202" s="1" t="s">
        <v>57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s="1" t="s">
        <v>57</v>
      </c>
      <c r="AS7202">
        <v>1</v>
      </c>
      <c r="AT7202">
        <v>58</v>
      </c>
      <c r="AU7202" s="1" t="s">
        <v>57</v>
      </c>
      <c r="AV7202">
        <v>1</v>
      </c>
      <c r="AW7202">
        <v>87</v>
      </c>
    </row>
    <row r="7203" spans="1:49" x14ac:dyDescent="0.3">
      <c r="A7203">
        <v>672702</v>
      </c>
      <c r="B7203" s="1" t="s">
        <v>10945</v>
      </c>
      <c r="C7203" s="1" t="s">
        <v>10946</v>
      </c>
      <c r="D7203" s="1" t="s">
        <v>8925</v>
      </c>
      <c r="E7203">
        <v>75098</v>
      </c>
      <c r="F7203" s="1" t="s">
        <v>9137</v>
      </c>
      <c r="G7203" s="1" t="s">
        <v>60</v>
      </c>
      <c r="H7203" s="1" t="s">
        <v>61</v>
      </c>
      <c r="I7203" s="1" t="s">
        <v>68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s="1" t="s">
        <v>57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s="1" t="s">
        <v>57</v>
      </c>
      <c r="X7203">
        <v>1</v>
      </c>
      <c r="Y7203" s="1" t="s">
        <v>57</v>
      </c>
      <c r="Z7203">
        <v>1</v>
      </c>
      <c r="AA7203" s="1" t="s">
        <v>57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s="1" t="s">
        <v>57</v>
      </c>
      <c r="AJ7203">
        <v>1</v>
      </c>
      <c r="AK7203" s="1" t="s">
        <v>57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s="1" t="s">
        <v>56</v>
      </c>
      <c r="AS7203">
        <v>199</v>
      </c>
      <c r="AT7203">
        <v>20</v>
      </c>
      <c r="AU7203" s="1" t="s">
        <v>57</v>
      </c>
      <c r="AV7203">
        <v>1</v>
      </c>
      <c r="AW7203">
        <v>56</v>
      </c>
    </row>
    <row r="7204" spans="1:49" x14ac:dyDescent="0.3">
      <c r="A7204">
        <v>672703</v>
      </c>
      <c r="B7204" s="1" t="s">
        <v>10947</v>
      </c>
      <c r="C7204" s="1" t="s">
        <v>8932</v>
      </c>
      <c r="D7204" s="1" t="s">
        <v>8925</v>
      </c>
      <c r="E7204">
        <v>76140</v>
      </c>
      <c r="F7204" s="1" t="s">
        <v>8933</v>
      </c>
      <c r="G7204" s="1" t="s">
        <v>60</v>
      </c>
      <c r="H7204" s="1" t="s">
        <v>61</v>
      </c>
      <c r="I7204" s="1" t="s">
        <v>62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s="1" t="s">
        <v>57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s="1" t="s">
        <v>57</v>
      </c>
      <c r="X7204">
        <v>1</v>
      </c>
      <c r="Y7204" s="1" t="s">
        <v>57</v>
      </c>
      <c r="Z7204">
        <v>1</v>
      </c>
      <c r="AA7204" s="1" t="s">
        <v>57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s="1" t="s">
        <v>63</v>
      </c>
      <c r="AJ7204">
        <v>1</v>
      </c>
      <c r="AK7204" s="1" t="s">
        <v>57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s="1" t="s">
        <v>57</v>
      </c>
      <c r="AS7204">
        <v>1</v>
      </c>
      <c r="AT7204">
        <v>47</v>
      </c>
      <c r="AU7204" s="1" t="s">
        <v>57</v>
      </c>
      <c r="AV7204">
        <v>1</v>
      </c>
      <c r="AW7204">
        <v>70</v>
      </c>
    </row>
    <row r="7205" spans="1:49" x14ac:dyDescent="0.3">
      <c r="A7205">
        <v>672704</v>
      </c>
      <c r="B7205" s="1" t="s">
        <v>10948</v>
      </c>
      <c r="C7205" s="1" t="s">
        <v>9043</v>
      </c>
      <c r="D7205" s="1" t="s">
        <v>8925</v>
      </c>
      <c r="E7205">
        <v>78723</v>
      </c>
      <c r="F7205" s="1" t="s">
        <v>9044</v>
      </c>
      <c r="G7205" s="1" t="s">
        <v>60</v>
      </c>
      <c r="H7205" s="1" t="s">
        <v>61</v>
      </c>
      <c r="I7205" s="1" t="s">
        <v>68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s="1" t="s">
        <v>57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s="1" t="s">
        <v>57</v>
      </c>
      <c r="X7205">
        <v>1</v>
      </c>
      <c r="Y7205" s="1" t="s">
        <v>57</v>
      </c>
      <c r="Z7205">
        <v>1</v>
      </c>
      <c r="AA7205" s="1" t="s">
        <v>57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s="1" t="s">
        <v>57</v>
      </c>
      <c r="AJ7205">
        <v>1</v>
      </c>
      <c r="AK7205" s="1" t="s">
        <v>57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s="1" t="s">
        <v>57</v>
      </c>
      <c r="AS7205">
        <v>1</v>
      </c>
      <c r="AT7205">
        <v>51</v>
      </c>
      <c r="AU7205" s="1" t="s">
        <v>57</v>
      </c>
      <c r="AV7205">
        <v>1</v>
      </c>
      <c r="AW7205">
        <v>97</v>
      </c>
    </row>
    <row r="7206" spans="1:49" x14ac:dyDescent="0.3">
      <c r="A7206">
        <v>672705</v>
      </c>
      <c r="B7206" s="1" t="s">
        <v>10949</v>
      </c>
      <c r="C7206" s="1" t="s">
        <v>8932</v>
      </c>
      <c r="D7206" s="1" t="s">
        <v>8925</v>
      </c>
      <c r="E7206">
        <v>76112</v>
      </c>
      <c r="F7206" s="1" t="s">
        <v>8933</v>
      </c>
      <c r="G7206" s="1" t="s">
        <v>60</v>
      </c>
      <c r="H7206" s="1" t="s">
        <v>61</v>
      </c>
      <c r="I7206" s="1" t="s">
        <v>391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s="1" t="s">
        <v>57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s="1" t="s">
        <v>57</v>
      </c>
      <c r="X7206">
        <v>1</v>
      </c>
      <c r="Y7206" s="1" t="s">
        <v>57</v>
      </c>
      <c r="Z7206">
        <v>1</v>
      </c>
      <c r="AA7206" s="1" t="s">
        <v>57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s="1" t="s">
        <v>57</v>
      </c>
      <c r="AJ7206">
        <v>1</v>
      </c>
      <c r="AK7206" s="1" t="s">
        <v>64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s="1" t="s">
        <v>64</v>
      </c>
      <c r="AS7206">
        <v>1</v>
      </c>
      <c r="AT7206">
        <v>71</v>
      </c>
      <c r="AU7206" s="1" t="s">
        <v>64</v>
      </c>
      <c r="AV7206">
        <v>1</v>
      </c>
      <c r="AW7206">
        <v>119</v>
      </c>
    </row>
    <row r="7207" spans="1:49" x14ac:dyDescent="0.3">
      <c r="A7207">
        <v>672706</v>
      </c>
      <c r="B7207" s="1" t="s">
        <v>10950</v>
      </c>
      <c r="C7207" s="1" t="s">
        <v>3856</v>
      </c>
      <c r="D7207" s="1" t="s">
        <v>8925</v>
      </c>
      <c r="E7207">
        <v>75460</v>
      </c>
      <c r="F7207" s="1" t="s">
        <v>1345</v>
      </c>
      <c r="G7207" s="1" t="s">
        <v>60</v>
      </c>
      <c r="H7207" s="1" t="s">
        <v>61</v>
      </c>
      <c r="I7207" s="1" t="s">
        <v>62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s="1" t="s">
        <v>57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s="1" t="s">
        <v>57</v>
      </c>
      <c r="X7207">
        <v>1</v>
      </c>
      <c r="Y7207" s="1" t="s">
        <v>57</v>
      </c>
      <c r="Z7207">
        <v>1</v>
      </c>
      <c r="AA7207" s="1" t="s">
        <v>57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s="1" t="s">
        <v>57</v>
      </c>
      <c r="AJ7207">
        <v>1</v>
      </c>
      <c r="AK7207" s="1" t="s">
        <v>64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s="1" t="s">
        <v>57</v>
      </c>
      <c r="AS7207">
        <v>1</v>
      </c>
      <c r="AT7207">
        <v>63</v>
      </c>
      <c r="AU7207" s="1" t="s">
        <v>57</v>
      </c>
      <c r="AV7207">
        <v>1</v>
      </c>
      <c r="AW7207">
        <v>105</v>
      </c>
    </row>
    <row r="7208" spans="1:49" x14ac:dyDescent="0.3">
      <c r="A7208">
        <v>672707</v>
      </c>
      <c r="B7208" s="1" t="s">
        <v>10951</v>
      </c>
      <c r="C7208" s="1" t="s">
        <v>10856</v>
      </c>
      <c r="D7208" s="1" t="s">
        <v>8925</v>
      </c>
      <c r="E7208">
        <v>78155</v>
      </c>
      <c r="F7208" s="1" t="s">
        <v>10805</v>
      </c>
      <c r="G7208" s="1" t="s">
        <v>60</v>
      </c>
      <c r="H7208" s="1" t="s">
        <v>61</v>
      </c>
      <c r="I7208" s="1" t="s">
        <v>68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s="1" t="s">
        <v>57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s="1" t="s">
        <v>57</v>
      </c>
      <c r="X7208">
        <v>1</v>
      </c>
      <c r="Y7208" s="1" t="s">
        <v>57</v>
      </c>
      <c r="Z7208">
        <v>1</v>
      </c>
      <c r="AA7208" s="1" t="s">
        <v>57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s="1" t="s">
        <v>57</v>
      </c>
      <c r="AJ7208">
        <v>1</v>
      </c>
      <c r="AK7208" s="1" t="s">
        <v>57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s="1" t="s">
        <v>57</v>
      </c>
      <c r="AS7208">
        <v>1</v>
      </c>
      <c r="AT7208">
        <v>58</v>
      </c>
      <c r="AU7208" s="1" t="s">
        <v>57</v>
      </c>
      <c r="AV7208">
        <v>1</v>
      </c>
      <c r="AW7208">
        <v>105</v>
      </c>
    </row>
    <row r="7209" spans="1:49" x14ac:dyDescent="0.3">
      <c r="A7209">
        <v>672708</v>
      </c>
      <c r="B7209" s="1" t="s">
        <v>10952</v>
      </c>
      <c r="C7209" s="1" t="s">
        <v>8935</v>
      </c>
      <c r="D7209" s="1" t="s">
        <v>8925</v>
      </c>
      <c r="E7209">
        <v>78251</v>
      </c>
      <c r="F7209" s="1" t="s">
        <v>8936</v>
      </c>
      <c r="G7209" s="1" t="s">
        <v>60</v>
      </c>
      <c r="H7209" s="1" t="s">
        <v>61</v>
      </c>
      <c r="I7209" s="1" t="s">
        <v>68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s="1" t="s">
        <v>57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s="1" t="s">
        <v>57</v>
      </c>
      <c r="X7209">
        <v>1</v>
      </c>
      <c r="Y7209" s="1" t="s">
        <v>57</v>
      </c>
      <c r="Z7209">
        <v>1</v>
      </c>
      <c r="AA7209" s="1" t="s">
        <v>57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s="1" t="s">
        <v>57</v>
      </c>
      <c r="AJ7209">
        <v>1</v>
      </c>
      <c r="AK7209" s="1" t="s">
        <v>57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s="1" t="s">
        <v>57</v>
      </c>
      <c r="AS7209">
        <v>1</v>
      </c>
      <c r="AT7209">
        <v>57</v>
      </c>
      <c r="AU7209" s="1" t="s">
        <v>57</v>
      </c>
      <c r="AV7209">
        <v>1</v>
      </c>
      <c r="AW7209">
        <v>113</v>
      </c>
    </row>
    <row r="7210" spans="1:49" x14ac:dyDescent="0.3">
      <c r="A7210">
        <v>672709</v>
      </c>
      <c r="B7210" s="1" t="s">
        <v>10953</v>
      </c>
      <c r="C7210" s="1" t="s">
        <v>7965</v>
      </c>
      <c r="D7210" s="1" t="s">
        <v>8925</v>
      </c>
      <c r="E7210">
        <v>78521</v>
      </c>
      <c r="F7210" s="1" t="s">
        <v>5380</v>
      </c>
      <c r="G7210" s="1" t="s">
        <v>60</v>
      </c>
      <c r="H7210" s="1" t="s">
        <v>61</v>
      </c>
      <c r="I7210" s="1" t="s">
        <v>62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s="1" t="s">
        <v>57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s="1" t="s">
        <v>57</v>
      </c>
      <c r="X7210">
        <v>1</v>
      </c>
      <c r="Y7210" s="1" t="s">
        <v>57</v>
      </c>
      <c r="Z7210">
        <v>1</v>
      </c>
      <c r="AA7210" s="1" t="s">
        <v>57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s="1" t="s">
        <v>63</v>
      </c>
      <c r="AJ7210">
        <v>1</v>
      </c>
      <c r="AK7210" s="1" t="s">
        <v>57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s="1" t="s">
        <v>57</v>
      </c>
      <c r="AS7210">
        <v>1</v>
      </c>
      <c r="AT7210">
        <v>87</v>
      </c>
      <c r="AU7210" s="1" t="s">
        <v>57</v>
      </c>
      <c r="AV7210">
        <v>1</v>
      </c>
      <c r="AW7210">
        <v>192</v>
      </c>
    </row>
    <row r="7211" spans="1:49" x14ac:dyDescent="0.3">
      <c r="A7211">
        <v>672711</v>
      </c>
      <c r="B7211" s="1" t="s">
        <v>10954</v>
      </c>
      <c r="C7211" s="1" t="s">
        <v>74</v>
      </c>
      <c r="D7211" s="1" t="s">
        <v>8925</v>
      </c>
      <c r="E7211">
        <v>77091</v>
      </c>
      <c r="F7211" s="1" t="s">
        <v>8927</v>
      </c>
      <c r="G7211" s="1" t="s">
        <v>60</v>
      </c>
      <c r="H7211" s="1" t="s">
        <v>61</v>
      </c>
      <c r="I7211" s="1" t="s">
        <v>9205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s="1" t="s">
        <v>57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s="1" t="s">
        <v>57</v>
      </c>
      <c r="X7211">
        <v>1</v>
      </c>
      <c r="Y7211" s="1" t="s">
        <v>57</v>
      </c>
      <c r="Z7211">
        <v>1</v>
      </c>
      <c r="AA7211" s="1" t="s">
        <v>57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s="1" t="s">
        <v>56</v>
      </c>
      <c r="AJ7211">
        <v>1</v>
      </c>
      <c r="AK7211" s="1" t="s">
        <v>57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s="1" t="s">
        <v>57</v>
      </c>
      <c r="AS7211">
        <v>1</v>
      </c>
      <c r="AT7211">
        <v>32</v>
      </c>
      <c r="AU7211" s="1" t="s">
        <v>57</v>
      </c>
      <c r="AV7211">
        <v>1</v>
      </c>
      <c r="AW7211">
        <v>71</v>
      </c>
    </row>
    <row r="7212" spans="1:49" x14ac:dyDescent="0.3">
      <c r="A7212">
        <v>672712</v>
      </c>
      <c r="B7212" s="1" t="s">
        <v>10955</v>
      </c>
      <c r="C7212" s="1" t="s">
        <v>10740</v>
      </c>
      <c r="D7212" s="1" t="s">
        <v>8925</v>
      </c>
      <c r="E7212">
        <v>77573</v>
      </c>
      <c r="F7212" s="1" t="s">
        <v>8924</v>
      </c>
      <c r="G7212" s="1" t="s">
        <v>60</v>
      </c>
      <c r="H7212" s="1" t="s">
        <v>61</v>
      </c>
      <c r="I7212" s="1" t="s">
        <v>9205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s="1" t="s">
        <v>57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s="1" t="s">
        <v>57</v>
      </c>
      <c r="X7212">
        <v>1</v>
      </c>
      <c r="Y7212" s="1" t="s">
        <v>57</v>
      </c>
      <c r="Z7212">
        <v>1</v>
      </c>
      <c r="AA7212" s="1" t="s">
        <v>57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s="1" t="s">
        <v>63</v>
      </c>
      <c r="AJ7212">
        <v>1</v>
      </c>
      <c r="AK7212" s="1" t="s">
        <v>57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s="1" t="s">
        <v>57</v>
      </c>
      <c r="AS7212">
        <v>1</v>
      </c>
      <c r="AT7212">
        <v>28</v>
      </c>
      <c r="AU7212" s="1" t="s">
        <v>57</v>
      </c>
      <c r="AV7212">
        <v>1</v>
      </c>
      <c r="AW7212">
        <v>51</v>
      </c>
    </row>
    <row r="7213" spans="1:49" x14ac:dyDescent="0.3">
      <c r="A7213">
        <v>672713</v>
      </c>
      <c r="B7213" s="1" t="s">
        <v>10956</v>
      </c>
      <c r="C7213" s="1" t="s">
        <v>9204</v>
      </c>
      <c r="D7213" s="1" t="s">
        <v>8925</v>
      </c>
      <c r="E7213">
        <v>77591</v>
      </c>
      <c r="F7213" s="1" t="s">
        <v>8924</v>
      </c>
      <c r="G7213" s="1" t="s">
        <v>60</v>
      </c>
      <c r="H7213" s="1" t="s">
        <v>61</v>
      </c>
      <c r="I7213" s="1" t="s">
        <v>564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s="1" t="s">
        <v>57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s="1" t="s">
        <v>57</v>
      </c>
      <c r="X7213">
        <v>1</v>
      </c>
      <c r="Y7213" s="1" t="s">
        <v>57</v>
      </c>
      <c r="Z7213">
        <v>1</v>
      </c>
      <c r="AA7213" s="1" t="s">
        <v>57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s="1" t="s">
        <v>57</v>
      </c>
      <c r="AJ7213">
        <v>1</v>
      </c>
      <c r="AK7213" s="1" t="s">
        <v>57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s="1" t="s">
        <v>57</v>
      </c>
      <c r="AS7213">
        <v>1</v>
      </c>
      <c r="AT7213">
        <v>25</v>
      </c>
      <c r="AU7213" s="1" t="s">
        <v>57</v>
      </c>
      <c r="AV7213">
        <v>1</v>
      </c>
      <c r="AW7213">
        <v>42</v>
      </c>
    </row>
    <row r="7214" spans="1:49" x14ac:dyDescent="0.3">
      <c r="A7214">
        <v>672714</v>
      </c>
      <c r="B7214" s="1" t="s">
        <v>10957</v>
      </c>
      <c r="C7214" s="1" t="s">
        <v>8956</v>
      </c>
      <c r="D7214" s="1" t="s">
        <v>8925</v>
      </c>
      <c r="E7214">
        <v>79416</v>
      </c>
      <c r="F7214" s="1" t="s">
        <v>8956</v>
      </c>
      <c r="G7214" s="1" t="s">
        <v>60</v>
      </c>
      <c r="H7214" s="1" t="s">
        <v>54</v>
      </c>
      <c r="I7214" s="1" t="s">
        <v>55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s="1" t="s">
        <v>57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s="1" t="s">
        <v>57</v>
      </c>
      <c r="X7214">
        <v>1</v>
      </c>
      <c r="Y7214" s="1" t="s">
        <v>57</v>
      </c>
      <c r="Z7214">
        <v>1</v>
      </c>
      <c r="AA7214" s="1" t="s">
        <v>57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s="1" t="s">
        <v>56</v>
      </c>
      <c r="AJ7214">
        <v>199</v>
      </c>
      <c r="AK7214" s="1" t="s">
        <v>56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s="1" t="s">
        <v>57</v>
      </c>
      <c r="AS7214">
        <v>1</v>
      </c>
      <c r="AT7214">
        <v>29</v>
      </c>
      <c r="AU7214" s="1" t="s">
        <v>57</v>
      </c>
      <c r="AV7214">
        <v>1</v>
      </c>
      <c r="AW7214">
        <v>72</v>
      </c>
    </row>
    <row r="7215" spans="1:49" x14ac:dyDescent="0.3">
      <c r="A7215">
        <v>672715</v>
      </c>
      <c r="B7215" s="1" t="s">
        <v>10958</v>
      </c>
      <c r="C7215" s="1" t="s">
        <v>8997</v>
      </c>
      <c r="D7215" s="1" t="s">
        <v>8925</v>
      </c>
      <c r="E7215">
        <v>77471</v>
      </c>
      <c r="F7215" s="1" t="s">
        <v>8998</v>
      </c>
      <c r="G7215" s="1" t="s">
        <v>60</v>
      </c>
      <c r="H7215" s="1" t="s">
        <v>61</v>
      </c>
      <c r="I7215" s="1" t="s">
        <v>68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s="1" t="s">
        <v>57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s="1" t="s">
        <v>57</v>
      </c>
      <c r="X7215">
        <v>1</v>
      </c>
      <c r="Y7215" s="1" t="s">
        <v>57</v>
      </c>
      <c r="Z7215">
        <v>1</v>
      </c>
      <c r="AA7215" s="1" t="s">
        <v>57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s="1" t="s">
        <v>57</v>
      </c>
      <c r="AJ7215">
        <v>1</v>
      </c>
      <c r="AK7215" s="1" t="s">
        <v>57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s="1" t="s">
        <v>57</v>
      </c>
      <c r="AS7215">
        <v>1</v>
      </c>
      <c r="AT7215">
        <v>33</v>
      </c>
      <c r="AU7215" s="1" t="s">
        <v>57</v>
      </c>
      <c r="AV7215">
        <v>1</v>
      </c>
      <c r="AW7215">
        <v>56</v>
      </c>
    </row>
    <row r="7216" spans="1:49" x14ac:dyDescent="0.3">
      <c r="A7216">
        <v>672716</v>
      </c>
      <c r="B7216" s="1" t="s">
        <v>10959</v>
      </c>
      <c r="C7216" s="1" t="s">
        <v>74</v>
      </c>
      <c r="D7216" s="1" t="s">
        <v>8925</v>
      </c>
      <c r="E7216">
        <v>77021</v>
      </c>
      <c r="F7216" s="1" t="s">
        <v>8927</v>
      </c>
      <c r="G7216" s="1" t="s">
        <v>60</v>
      </c>
      <c r="H7216" s="1" t="s">
        <v>54</v>
      </c>
      <c r="I7216" s="1" t="s">
        <v>55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s="1" t="s">
        <v>64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s="1" t="s">
        <v>64</v>
      </c>
      <c r="X7216">
        <v>1</v>
      </c>
      <c r="Y7216" s="1" t="s">
        <v>64</v>
      </c>
      <c r="Z7216">
        <v>1</v>
      </c>
      <c r="AA7216" s="1" t="s">
        <v>57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s="1" t="s">
        <v>56</v>
      </c>
      <c r="AJ7216">
        <v>1</v>
      </c>
      <c r="AK7216" s="1" t="s">
        <v>57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s="1" t="s">
        <v>56</v>
      </c>
      <c r="AS7216">
        <v>199</v>
      </c>
      <c r="AT7216">
        <v>29</v>
      </c>
      <c r="AU7216" s="1" t="s">
        <v>57</v>
      </c>
      <c r="AV7216">
        <v>1</v>
      </c>
      <c r="AW7216">
        <v>79</v>
      </c>
    </row>
    <row r="7217" spans="1:49" x14ac:dyDescent="0.3">
      <c r="A7217">
        <v>672717</v>
      </c>
      <c r="B7217" s="1" t="s">
        <v>10960</v>
      </c>
      <c r="C7217" s="1" t="s">
        <v>9155</v>
      </c>
      <c r="D7217" s="1" t="s">
        <v>8925</v>
      </c>
      <c r="E7217">
        <v>77304</v>
      </c>
      <c r="F7217" s="1" t="s">
        <v>59</v>
      </c>
      <c r="G7217" s="1" t="s">
        <v>60</v>
      </c>
      <c r="H7217" s="1" t="s">
        <v>61</v>
      </c>
      <c r="I7217" s="1" t="s">
        <v>68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s="1" t="s">
        <v>57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s="1" t="s">
        <v>64</v>
      </c>
      <c r="X7217">
        <v>1</v>
      </c>
      <c r="Y7217" s="1" t="s">
        <v>57</v>
      </c>
      <c r="Z7217">
        <v>1</v>
      </c>
      <c r="AA7217" s="1" t="s">
        <v>57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s="1" t="s">
        <v>57</v>
      </c>
      <c r="AJ7217">
        <v>1</v>
      </c>
      <c r="AK7217" s="1" t="s">
        <v>57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s="1" t="s">
        <v>57</v>
      </c>
      <c r="AS7217">
        <v>1</v>
      </c>
      <c r="AT7217">
        <v>50</v>
      </c>
      <c r="AU7217" s="1" t="s">
        <v>57</v>
      </c>
      <c r="AV7217">
        <v>1</v>
      </c>
      <c r="AW7217">
        <v>77</v>
      </c>
    </row>
    <row r="7218" spans="1:49" x14ac:dyDescent="0.3">
      <c r="A7218">
        <v>672718</v>
      </c>
      <c r="B7218" s="1" t="s">
        <v>10961</v>
      </c>
      <c r="C7218" s="1" t="s">
        <v>8935</v>
      </c>
      <c r="D7218" s="1" t="s">
        <v>8925</v>
      </c>
      <c r="E7218">
        <v>78207</v>
      </c>
      <c r="F7218" s="1" t="s">
        <v>8936</v>
      </c>
      <c r="G7218" s="1" t="s">
        <v>60</v>
      </c>
      <c r="H7218" s="1" t="s">
        <v>61</v>
      </c>
      <c r="I7218" s="1" t="s">
        <v>391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s="1" t="s">
        <v>64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s="1" t="s">
        <v>57</v>
      </c>
      <c r="X7218">
        <v>1</v>
      </c>
      <c r="Y7218" s="1" t="s">
        <v>57</v>
      </c>
      <c r="Z7218">
        <v>1</v>
      </c>
      <c r="AA7218" s="1" t="s">
        <v>57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s="1" t="s">
        <v>56</v>
      </c>
      <c r="AJ7218">
        <v>1</v>
      </c>
      <c r="AK7218" s="1" t="s">
        <v>57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s="1" t="s">
        <v>63</v>
      </c>
      <c r="AS7218">
        <v>1</v>
      </c>
      <c r="AT7218">
        <v>28</v>
      </c>
      <c r="AU7218" s="1" t="s">
        <v>57</v>
      </c>
      <c r="AV7218">
        <v>1</v>
      </c>
      <c r="AW7218">
        <v>92</v>
      </c>
    </row>
    <row r="7219" spans="1:49" x14ac:dyDescent="0.3">
      <c r="A7219">
        <v>672719</v>
      </c>
      <c r="B7219" s="1" t="s">
        <v>10962</v>
      </c>
      <c r="C7219" s="1" t="s">
        <v>10827</v>
      </c>
      <c r="D7219" s="1" t="s">
        <v>8925</v>
      </c>
      <c r="E7219">
        <v>76904</v>
      </c>
      <c r="F7219" s="1" t="s">
        <v>10828</v>
      </c>
      <c r="G7219" s="1" t="s">
        <v>60</v>
      </c>
      <c r="H7219" s="1" t="s">
        <v>61</v>
      </c>
      <c r="I7219" s="1" t="s">
        <v>68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s="1" t="s">
        <v>57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s="1" t="s">
        <v>57</v>
      </c>
      <c r="X7219">
        <v>1</v>
      </c>
      <c r="Y7219" s="1" t="s">
        <v>57</v>
      </c>
      <c r="Z7219">
        <v>1</v>
      </c>
      <c r="AA7219" s="1" t="s">
        <v>57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s="1" t="s">
        <v>57</v>
      </c>
      <c r="AJ7219">
        <v>1</v>
      </c>
      <c r="AK7219" s="1" t="s">
        <v>57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s="1" t="s">
        <v>56</v>
      </c>
      <c r="AS7219">
        <v>199</v>
      </c>
      <c r="AT7219">
        <v>34</v>
      </c>
      <c r="AU7219" s="1" t="s">
        <v>57</v>
      </c>
      <c r="AV7219">
        <v>1</v>
      </c>
      <c r="AW7219">
        <v>67</v>
      </c>
    </row>
    <row r="7220" spans="1:49" x14ac:dyDescent="0.3">
      <c r="A7220">
        <v>672720</v>
      </c>
      <c r="B7220" s="1" t="s">
        <v>10963</v>
      </c>
      <c r="C7220" s="1" t="s">
        <v>10964</v>
      </c>
      <c r="D7220" s="1" t="s">
        <v>8925</v>
      </c>
      <c r="E7220">
        <v>75077</v>
      </c>
      <c r="F7220" s="1" t="s">
        <v>4488</v>
      </c>
      <c r="G7220" s="1" t="s">
        <v>60</v>
      </c>
      <c r="H7220" s="1" t="s">
        <v>61</v>
      </c>
      <c r="I7220" s="1" t="s">
        <v>68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s="1" t="s">
        <v>57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s="1" t="s">
        <v>57</v>
      </c>
      <c r="X7220">
        <v>1</v>
      </c>
      <c r="Y7220" s="1" t="s">
        <v>57</v>
      </c>
      <c r="Z7220">
        <v>1</v>
      </c>
      <c r="AA7220" s="1" t="s">
        <v>57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s="1" t="s">
        <v>57</v>
      </c>
      <c r="AJ7220">
        <v>1</v>
      </c>
      <c r="AK7220" s="1" t="s">
        <v>57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s="1" t="s">
        <v>57</v>
      </c>
      <c r="AS7220">
        <v>1</v>
      </c>
      <c r="AT7220">
        <v>23</v>
      </c>
      <c r="AU7220" s="1" t="s">
        <v>57</v>
      </c>
      <c r="AV7220">
        <v>1</v>
      </c>
      <c r="AW7220">
        <v>28</v>
      </c>
    </row>
    <row r="7221" spans="1:49" x14ac:dyDescent="0.3">
      <c r="A7221">
        <v>672721</v>
      </c>
      <c r="B7221" s="1" t="s">
        <v>10965</v>
      </c>
      <c r="C7221" s="1" t="s">
        <v>74</v>
      </c>
      <c r="D7221" s="1" t="s">
        <v>8925</v>
      </c>
      <c r="E7221">
        <v>77093</v>
      </c>
      <c r="F7221" s="1" t="s">
        <v>8927</v>
      </c>
      <c r="G7221" s="1" t="s">
        <v>60</v>
      </c>
      <c r="H7221" s="1" t="s">
        <v>61</v>
      </c>
      <c r="I7221" s="1" t="s">
        <v>68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s="1" t="s">
        <v>57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s="1" t="s">
        <v>57</v>
      </c>
      <c r="X7221">
        <v>1</v>
      </c>
      <c r="Y7221" s="1" t="s">
        <v>57</v>
      </c>
      <c r="Z7221">
        <v>1</v>
      </c>
      <c r="AA7221" s="1" t="s">
        <v>57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s="1" t="s">
        <v>63</v>
      </c>
      <c r="AJ7221">
        <v>1</v>
      </c>
      <c r="AK7221" s="1" t="s">
        <v>57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s="1" t="s">
        <v>57</v>
      </c>
      <c r="AS7221">
        <v>1</v>
      </c>
      <c r="AT7221">
        <v>34</v>
      </c>
      <c r="AU7221" s="1" t="s">
        <v>57</v>
      </c>
      <c r="AV7221">
        <v>1</v>
      </c>
      <c r="AW7221">
        <v>48</v>
      </c>
    </row>
    <row r="7222" spans="1:49" x14ac:dyDescent="0.3">
      <c r="A7222">
        <v>672722</v>
      </c>
      <c r="B7222" s="1" t="s">
        <v>10966</v>
      </c>
      <c r="C7222" s="1" t="s">
        <v>8964</v>
      </c>
      <c r="D7222" s="1" t="s">
        <v>8925</v>
      </c>
      <c r="E7222">
        <v>79605</v>
      </c>
      <c r="F7222" s="1" t="s">
        <v>1938</v>
      </c>
      <c r="G7222" s="1" t="s">
        <v>60</v>
      </c>
      <c r="H7222" s="1" t="s">
        <v>61</v>
      </c>
      <c r="I7222" s="1" t="s">
        <v>62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s="1" t="s">
        <v>57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s="1" t="s">
        <v>57</v>
      </c>
      <c r="X7222">
        <v>1</v>
      </c>
      <c r="Y7222" s="1" t="s">
        <v>57</v>
      </c>
      <c r="Z7222">
        <v>1</v>
      </c>
      <c r="AA7222" s="1" t="s">
        <v>57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s="1" t="s">
        <v>57</v>
      </c>
      <c r="AJ7222">
        <v>1</v>
      </c>
      <c r="AK7222" s="1" t="s">
        <v>57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s="1" t="s">
        <v>57</v>
      </c>
      <c r="AS7222">
        <v>1</v>
      </c>
      <c r="AT7222">
        <v>45</v>
      </c>
      <c r="AU7222" s="1" t="s">
        <v>57</v>
      </c>
      <c r="AV7222">
        <v>1</v>
      </c>
      <c r="AW7222">
        <v>105</v>
      </c>
    </row>
    <row r="7223" spans="1:49" x14ac:dyDescent="0.3">
      <c r="A7223">
        <v>672723</v>
      </c>
      <c r="B7223" s="1" t="s">
        <v>10967</v>
      </c>
      <c r="C7223" s="1" t="s">
        <v>8932</v>
      </c>
      <c r="D7223" s="1" t="s">
        <v>8925</v>
      </c>
      <c r="E7223">
        <v>76104</v>
      </c>
      <c r="F7223" s="1" t="s">
        <v>8933</v>
      </c>
      <c r="G7223" s="1" t="s">
        <v>60</v>
      </c>
      <c r="H7223" s="1" t="s">
        <v>61</v>
      </c>
      <c r="I7223" s="1" t="s">
        <v>68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s="1" t="s">
        <v>64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s="1" t="s">
        <v>64</v>
      </c>
      <c r="X7223">
        <v>1</v>
      </c>
      <c r="Y7223" s="1" t="s">
        <v>64</v>
      </c>
      <c r="Z7223">
        <v>1</v>
      </c>
      <c r="AA7223" s="1" t="s">
        <v>57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s="1" t="s">
        <v>63</v>
      </c>
      <c r="AJ7223">
        <v>1</v>
      </c>
      <c r="AK7223" s="1" t="s">
        <v>57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s="1" t="s">
        <v>57</v>
      </c>
      <c r="AS7223">
        <v>1</v>
      </c>
      <c r="AT7223">
        <v>41</v>
      </c>
      <c r="AU7223" s="1" t="s">
        <v>57</v>
      </c>
      <c r="AV7223">
        <v>1</v>
      </c>
      <c r="AW7223">
        <v>107</v>
      </c>
    </row>
    <row r="7224" spans="1:49" x14ac:dyDescent="0.3">
      <c r="A7224">
        <v>672724</v>
      </c>
      <c r="B7224" s="1" t="s">
        <v>10968</v>
      </c>
      <c r="C7224" s="1" t="s">
        <v>1515</v>
      </c>
      <c r="D7224" s="1" t="s">
        <v>8925</v>
      </c>
      <c r="E7224">
        <v>78626</v>
      </c>
      <c r="F7224" s="1" t="s">
        <v>2867</v>
      </c>
      <c r="G7224" s="1" t="s">
        <v>60</v>
      </c>
      <c r="H7224" s="1" t="s">
        <v>61</v>
      </c>
      <c r="I7224" s="1" t="s">
        <v>62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s="1" t="s">
        <v>57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s="1" t="s">
        <v>57</v>
      </c>
      <c r="X7224">
        <v>1</v>
      </c>
      <c r="Y7224" s="1" t="s">
        <v>57</v>
      </c>
      <c r="Z7224">
        <v>1</v>
      </c>
      <c r="AA7224" s="1" t="s">
        <v>57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s="1" t="s">
        <v>57</v>
      </c>
      <c r="AJ7224">
        <v>1</v>
      </c>
      <c r="AK7224" s="1" t="s">
        <v>57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s="1" t="s">
        <v>56</v>
      </c>
      <c r="AS7224">
        <v>199</v>
      </c>
      <c r="AT7224">
        <v>17</v>
      </c>
      <c r="AU7224" s="1" t="s">
        <v>57</v>
      </c>
      <c r="AV7224">
        <v>1</v>
      </c>
      <c r="AW7224">
        <v>34</v>
      </c>
    </row>
    <row r="7225" spans="1:49" x14ac:dyDescent="0.3">
      <c r="A7225">
        <v>672725</v>
      </c>
      <c r="B7225" s="1" t="s">
        <v>10969</v>
      </c>
      <c r="C7225" s="1" t="s">
        <v>9030</v>
      </c>
      <c r="D7225" s="1" t="s">
        <v>8925</v>
      </c>
      <c r="E7225">
        <v>76011</v>
      </c>
      <c r="F7225" s="1" t="s">
        <v>8933</v>
      </c>
      <c r="G7225" s="1" t="s">
        <v>60</v>
      </c>
      <c r="H7225" s="1" t="s">
        <v>61</v>
      </c>
      <c r="I7225" s="1" t="s">
        <v>68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s="1" t="s">
        <v>57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s="1" t="s">
        <v>57</v>
      </c>
      <c r="X7225">
        <v>1</v>
      </c>
      <c r="Y7225" s="1" t="s">
        <v>57</v>
      </c>
      <c r="Z7225">
        <v>1</v>
      </c>
      <c r="AA7225" s="1" t="s">
        <v>57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s="1" t="s">
        <v>57</v>
      </c>
      <c r="AJ7225">
        <v>1</v>
      </c>
      <c r="AK7225" s="1" t="s">
        <v>57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s="1" t="s">
        <v>57</v>
      </c>
      <c r="AS7225">
        <v>1</v>
      </c>
      <c r="AT7225">
        <v>42</v>
      </c>
      <c r="AU7225" s="1" t="s">
        <v>57</v>
      </c>
      <c r="AV7225">
        <v>1</v>
      </c>
      <c r="AW7225">
        <v>120</v>
      </c>
    </row>
    <row r="7226" spans="1:49" x14ac:dyDescent="0.3">
      <c r="A7226">
        <v>672726</v>
      </c>
      <c r="B7226" s="1" t="s">
        <v>10970</v>
      </c>
      <c r="C7226" s="1" t="s">
        <v>10971</v>
      </c>
      <c r="D7226" s="1" t="s">
        <v>8925</v>
      </c>
      <c r="E7226">
        <v>75180</v>
      </c>
      <c r="F7226" s="1" t="s">
        <v>83</v>
      </c>
      <c r="G7226" s="1" t="s">
        <v>60</v>
      </c>
      <c r="H7226" s="1" t="s">
        <v>61</v>
      </c>
      <c r="I7226" s="1" t="s">
        <v>68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s="1" t="s">
        <v>64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s="1" t="s">
        <v>57</v>
      </c>
      <c r="X7226">
        <v>1</v>
      </c>
      <c r="Y7226" s="1" t="s">
        <v>57</v>
      </c>
      <c r="Z7226">
        <v>1</v>
      </c>
      <c r="AA7226" s="1" t="s">
        <v>57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s="1" t="s">
        <v>57</v>
      </c>
      <c r="AJ7226">
        <v>1</v>
      </c>
      <c r="AK7226" s="1" t="s">
        <v>57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s="1" t="s">
        <v>57</v>
      </c>
      <c r="AS7226">
        <v>1</v>
      </c>
      <c r="AT7226">
        <v>22</v>
      </c>
      <c r="AU7226" s="1" t="s">
        <v>57</v>
      </c>
      <c r="AV7226">
        <v>1</v>
      </c>
      <c r="AW7226">
        <v>92</v>
      </c>
    </row>
    <row r="7227" spans="1:49" x14ac:dyDescent="0.3">
      <c r="A7227">
        <v>672727</v>
      </c>
      <c r="B7227" s="1" t="s">
        <v>10972</v>
      </c>
      <c r="C7227" s="1" t="s">
        <v>9075</v>
      </c>
      <c r="D7227" s="1" t="s">
        <v>8925</v>
      </c>
      <c r="E7227">
        <v>77568</v>
      </c>
      <c r="F7227" s="1" t="s">
        <v>8924</v>
      </c>
      <c r="G7227" s="1" t="s">
        <v>60</v>
      </c>
      <c r="H7227" s="1" t="s">
        <v>61</v>
      </c>
      <c r="I7227" s="1" t="s">
        <v>68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s="1" t="s">
        <v>56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s="1" t="s">
        <v>56</v>
      </c>
      <c r="X7227">
        <v>199</v>
      </c>
      <c r="Y7227" s="1" t="s">
        <v>56</v>
      </c>
      <c r="Z7227">
        <v>199</v>
      </c>
      <c r="AA7227" s="1" t="s">
        <v>56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s="1" t="s">
        <v>56</v>
      </c>
      <c r="AJ7227">
        <v>256</v>
      </c>
      <c r="AK7227" s="1" t="s">
        <v>56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s="1" t="s">
        <v>56</v>
      </c>
      <c r="AS7227">
        <v>199</v>
      </c>
      <c r="AT7227">
        <v>2</v>
      </c>
      <c r="AU7227" s="1" t="s">
        <v>56</v>
      </c>
      <c r="AV7227">
        <v>199</v>
      </c>
      <c r="AW7227">
        <v>10</v>
      </c>
    </row>
    <row r="7228" spans="1:49" x14ac:dyDescent="0.3">
      <c r="A7228">
        <v>672728</v>
      </c>
      <c r="B7228" s="1" t="s">
        <v>10973</v>
      </c>
      <c r="C7228" s="1" t="s">
        <v>3214</v>
      </c>
      <c r="D7228" s="1" t="s">
        <v>8925</v>
      </c>
      <c r="E7228">
        <v>75002</v>
      </c>
      <c r="F7228" s="1" t="s">
        <v>9137</v>
      </c>
      <c r="G7228" s="1" t="s">
        <v>60</v>
      </c>
      <c r="H7228" s="1" t="s">
        <v>61</v>
      </c>
      <c r="I7228" s="1" t="s">
        <v>68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s="1" t="s">
        <v>57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s="1" t="s">
        <v>57</v>
      </c>
      <c r="X7228">
        <v>1</v>
      </c>
      <c r="Y7228" s="1" t="s">
        <v>57</v>
      </c>
      <c r="Z7228">
        <v>1</v>
      </c>
      <c r="AA7228" s="1" t="s">
        <v>57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s="1" t="s">
        <v>57</v>
      </c>
      <c r="AJ7228">
        <v>1</v>
      </c>
      <c r="AK7228" s="1" t="s">
        <v>57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s="1" t="s">
        <v>56</v>
      </c>
      <c r="AS7228">
        <v>199</v>
      </c>
      <c r="AT7228">
        <v>14</v>
      </c>
      <c r="AU7228" s="1" t="s">
        <v>57</v>
      </c>
      <c r="AV7228">
        <v>1</v>
      </c>
      <c r="AW7228">
        <v>39</v>
      </c>
    </row>
    <row r="7229" spans="1:49" x14ac:dyDescent="0.3">
      <c r="A7229">
        <v>672729</v>
      </c>
      <c r="B7229" s="1" t="s">
        <v>10974</v>
      </c>
      <c r="C7229" s="1" t="s">
        <v>9263</v>
      </c>
      <c r="D7229" s="1" t="s">
        <v>8925</v>
      </c>
      <c r="E7229">
        <v>76048</v>
      </c>
      <c r="F7229" s="1" t="s">
        <v>9264</v>
      </c>
      <c r="G7229" s="1" t="s">
        <v>60</v>
      </c>
      <c r="H7229" s="1" t="s">
        <v>61</v>
      </c>
      <c r="I7229" s="1" t="s">
        <v>68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s="1" t="s">
        <v>57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s="1" t="s">
        <v>57</v>
      </c>
      <c r="X7229">
        <v>1</v>
      </c>
      <c r="Y7229" s="1" t="s">
        <v>57</v>
      </c>
      <c r="Z7229">
        <v>1</v>
      </c>
      <c r="AA7229" s="1" t="s">
        <v>57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s="1" t="s">
        <v>57</v>
      </c>
      <c r="AJ7229">
        <v>1</v>
      </c>
      <c r="AK7229" s="1" t="s">
        <v>57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s="1" t="s">
        <v>56</v>
      </c>
      <c r="AS7229">
        <v>199</v>
      </c>
      <c r="AT7229">
        <v>11</v>
      </c>
      <c r="AU7229" s="1" t="s">
        <v>57</v>
      </c>
      <c r="AV7229">
        <v>1</v>
      </c>
      <c r="AW7229">
        <v>35</v>
      </c>
    </row>
    <row r="7230" spans="1:49" x14ac:dyDescent="0.3">
      <c r="A7230">
        <v>672730</v>
      </c>
      <c r="B7230" s="1" t="s">
        <v>10975</v>
      </c>
      <c r="C7230" s="1" t="s">
        <v>74</v>
      </c>
      <c r="D7230" s="1" t="s">
        <v>8925</v>
      </c>
      <c r="E7230">
        <v>77057</v>
      </c>
      <c r="F7230" s="1" t="s">
        <v>8927</v>
      </c>
      <c r="G7230" s="1" t="s">
        <v>60</v>
      </c>
      <c r="H7230" s="1" t="s">
        <v>61</v>
      </c>
      <c r="I7230" s="1" t="s">
        <v>68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s="1" t="s">
        <v>57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s="1" t="s">
        <v>57</v>
      </c>
      <c r="X7230">
        <v>1</v>
      </c>
      <c r="Y7230" s="1" t="s">
        <v>57</v>
      </c>
      <c r="Z7230">
        <v>1</v>
      </c>
      <c r="AA7230" s="1" t="s">
        <v>63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s="1" t="s">
        <v>57</v>
      </c>
      <c r="AJ7230">
        <v>1</v>
      </c>
      <c r="AK7230" s="1" t="s">
        <v>57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s="1" t="s">
        <v>57</v>
      </c>
      <c r="AS7230">
        <v>1</v>
      </c>
      <c r="AT7230">
        <v>37</v>
      </c>
      <c r="AU7230" s="1" t="s">
        <v>57</v>
      </c>
      <c r="AV7230">
        <v>1</v>
      </c>
      <c r="AW7230">
        <v>61</v>
      </c>
    </row>
    <row r="7231" spans="1:49" x14ac:dyDescent="0.3">
      <c r="A7231">
        <v>672731</v>
      </c>
      <c r="B7231" s="1" t="s">
        <v>10976</v>
      </c>
      <c r="C7231" s="1" t="s">
        <v>8932</v>
      </c>
      <c r="D7231" s="1" t="s">
        <v>8925</v>
      </c>
      <c r="E7231">
        <v>76111</v>
      </c>
      <c r="F7231" s="1" t="s">
        <v>8933</v>
      </c>
      <c r="G7231" s="1" t="s">
        <v>60</v>
      </c>
      <c r="H7231" s="1" t="s">
        <v>61</v>
      </c>
      <c r="I7231" s="1" t="s">
        <v>68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s="1" t="s">
        <v>57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s="1" t="s">
        <v>57</v>
      </c>
      <c r="X7231">
        <v>1</v>
      </c>
      <c r="Y7231" s="1" t="s">
        <v>57</v>
      </c>
      <c r="Z7231">
        <v>1</v>
      </c>
      <c r="AA7231" s="1" t="s">
        <v>57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s="1" t="s">
        <v>57</v>
      </c>
      <c r="AJ7231">
        <v>1</v>
      </c>
      <c r="AK7231" s="1" t="s">
        <v>57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s="1" t="s">
        <v>56</v>
      </c>
      <c r="AS7231">
        <v>199</v>
      </c>
      <c r="AT7231">
        <v>17</v>
      </c>
      <c r="AU7231" s="1" t="s">
        <v>57</v>
      </c>
      <c r="AV7231">
        <v>1</v>
      </c>
      <c r="AW7231">
        <v>42</v>
      </c>
    </row>
    <row r="7232" spans="1:49" x14ac:dyDescent="0.3">
      <c r="A7232">
        <v>672732</v>
      </c>
      <c r="B7232" s="1" t="s">
        <v>10977</v>
      </c>
      <c r="C7232" s="1" t="s">
        <v>83</v>
      </c>
      <c r="D7232" s="1" t="s">
        <v>8925</v>
      </c>
      <c r="E7232">
        <v>75240</v>
      </c>
      <c r="F7232" s="1" t="s">
        <v>83</v>
      </c>
      <c r="G7232" s="1" t="s">
        <v>60</v>
      </c>
      <c r="H7232" s="1" t="s">
        <v>61</v>
      </c>
      <c r="I7232" s="1" t="s">
        <v>693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s="1" t="s">
        <v>57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s="1" t="s">
        <v>57</v>
      </c>
      <c r="X7232">
        <v>1</v>
      </c>
      <c r="Y7232" s="1" t="s">
        <v>64</v>
      </c>
      <c r="Z7232">
        <v>1</v>
      </c>
      <c r="AA7232" s="1" t="s">
        <v>57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s="1" t="s">
        <v>57</v>
      </c>
      <c r="AJ7232">
        <v>1</v>
      </c>
      <c r="AK7232" s="1" t="s">
        <v>57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s="1" t="s">
        <v>56</v>
      </c>
      <c r="AS7232">
        <v>199</v>
      </c>
      <c r="AT7232">
        <v>20</v>
      </c>
      <c r="AU7232" s="1" t="s">
        <v>57</v>
      </c>
      <c r="AV7232">
        <v>1</v>
      </c>
      <c r="AW7232">
        <v>44</v>
      </c>
    </row>
    <row r="7233" spans="1:49" x14ac:dyDescent="0.3">
      <c r="A7233">
        <v>672733</v>
      </c>
      <c r="B7233" s="1" t="s">
        <v>10978</v>
      </c>
      <c r="C7233" s="1" t="s">
        <v>2091</v>
      </c>
      <c r="D7233" s="1" t="s">
        <v>8925</v>
      </c>
      <c r="E7233">
        <v>77406</v>
      </c>
      <c r="F7233" s="1" t="s">
        <v>8998</v>
      </c>
      <c r="G7233" s="1" t="s">
        <v>60</v>
      </c>
      <c r="H7233" s="1" t="s">
        <v>61</v>
      </c>
      <c r="I7233" s="1" t="s">
        <v>68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s="1" t="s">
        <v>57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s="1" t="s">
        <v>57</v>
      </c>
      <c r="X7233">
        <v>1</v>
      </c>
      <c r="Y7233" s="1" t="s">
        <v>57</v>
      </c>
      <c r="Z7233">
        <v>1</v>
      </c>
      <c r="AA7233" s="1" t="s">
        <v>57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s="1" t="s">
        <v>57</v>
      </c>
      <c r="AJ7233">
        <v>1</v>
      </c>
      <c r="AK7233" s="1" t="s">
        <v>57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s="1" t="s">
        <v>56</v>
      </c>
      <c r="AS7233">
        <v>199</v>
      </c>
      <c r="AT7233">
        <v>15</v>
      </c>
      <c r="AU7233" s="1" t="s">
        <v>57</v>
      </c>
      <c r="AV7233">
        <v>1</v>
      </c>
      <c r="AW7233">
        <v>46</v>
      </c>
    </row>
    <row r="7234" spans="1:49" x14ac:dyDescent="0.3">
      <c r="A7234">
        <v>672734</v>
      </c>
      <c r="B7234" s="1" t="s">
        <v>10979</v>
      </c>
      <c r="C7234" s="1" t="s">
        <v>74</v>
      </c>
      <c r="D7234" s="1" t="s">
        <v>8925</v>
      </c>
      <c r="E7234">
        <v>77084</v>
      </c>
      <c r="F7234" s="1" t="s">
        <v>8927</v>
      </c>
      <c r="G7234" s="1" t="s">
        <v>60</v>
      </c>
      <c r="H7234" s="1" t="s">
        <v>61</v>
      </c>
      <c r="I7234" s="1" t="s">
        <v>68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s="1" t="s">
        <v>57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s="1" t="s">
        <v>57</v>
      </c>
      <c r="X7234">
        <v>1</v>
      </c>
      <c r="Y7234" s="1" t="s">
        <v>57</v>
      </c>
      <c r="Z7234">
        <v>1</v>
      </c>
      <c r="AA7234" s="1" t="s">
        <v>57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s="1" t="s">
        <v>57</v>
      </c>
      <c r="AJ7234">
        <v>1</v>
      </c>
      <c r="AK7234" s="1" t="s">
        <v>57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s="1" t="s">
        <v>57</v>
      </c>
      <c r="AS7234">
        <v>1</v>
      </c>
      <c r="AT7234">
        <v>51</v>
      </c>
      <c r="AU7234" s="1" t="s">
        <v>57</v>
      </c>
      <c r="AV7234">
        <v>1</v>
      </c>
      <c r="AW7234">
        <v>110</v>
      </c>
    </row>
    <row r="7235" spans="1:49" x14ac:dyDescent="0.3">
      <c r="A7235">
        <v>672735</v>
      </c>
      <c r="B7235" s="1" t="s">
        <v>9169</v>
      </c>
      <c r="C7235" s="1" t="s">
        <v>9043</v>
      </c>
      <c r="D7235" s="1" t="s">
        <v>8925</v>
      </c>
      <c r="E7235">
        <v>78747</v>
      </c>
      <c r="F7235" s="1" t="s">
        <v>9044</v>
      </c>
      <c r="G7235" s="1" t="s">
        <v>60</v>
      </c>
      <c r="H7235" s="1" t="s">
        <v>61</v>
      </c>
      <c r="I7235" s="1" t="s">
        <v>801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s="1" t="s">
        <v>57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s="1" t="s">
        <v>57</v>
      </c>
      <c r="X7235">
        <v>1</v>
      </c>
      <c r="Y7235" s="1" t="s">
        <v>57</v>
      </c>
      <c r="Z7235">
        <v>1</v>
      </c>
      <c r="AA7235" s="1" t="s">
        <v>57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s="1" t="s">
        <v>57</v>
      </c>
      <c r="AJ7235">
        <v>1</v>
      </c>
      <c r="AK7235" s="1" t="s">
        <v>57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s="1" t="s">
        <v>57</v>
      </c>
      <c r="AS7235">
        <v>1</v>
      </c>
      <c r="AT7235">
        <v>36</v>
      </c>
      <c r="AU7235" s="1" t="s">
        <v>57</v>
      </c>
      <c r="AV7235">
        <v>1</v>
      </c>
      <c r="AW7235">
        <v>80</v>
      </c>
    </row>
    <row r="7236" spans="1:49" x14ac:dyDescent="0.3">
      <c r="A7236">
        <v>672736</v>
      </c>
      <c r="B7236" s="1" t="s">
        <v>10980</v>
      </c>
      <c r="C7236" s="1" t="s">
        <v>74</v>
      </c>
      <c r="D7236" s="1" t="s">
        <v>8925</v>
      </c>
      <c r="E7236">
        <v>77081</v>
      </c>
      <c r="F7236" s="1" t="s">
        <v>8927</v>
      </c>
      <c r="G7236" s="1" t="s">
        <v>60</v>
      </c>
      <c r="H7236" s="1" t="s">
        <v>54</v>
      </c>
      <c r="I7236" s="1" t="s">
        <v>55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s="1" t="s">
        <v>56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s="1" t="s">
        <v>57</v>
      </c>
      <c r="X7236">
        <v>1</v>
      </c>
      <c r="Y7236" s="1" t="s">
        <v>56</v>
      </c>
      <c r="Z7236">
        <v>199</v>
      </c>
      <c r="AA7236" s="1" t="s">
        <v>57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s="1" t="s">
        <v>56</v>
      </c>
      <c r="AJ7236">
        <v>256</v>
      </c>
      <c r="AK7236" s="1" t="s">
        <v>56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s="1" t="s">
        <v>57</v>
      </c>
      <c r="AS7236">
        <v>1</v>
      </c>
      <c r="AT7236">
        <v>12</v>
      </c>
      <c r="AU7236" s="1" t="s">
        <v>57</v>
      </c>
      <c r="AV7236">
        <v>1</v>
      </c>
      <c r="AW7236">
        <v>16</v>
      </c>
    </row>
    <row r="7237" spans="1:49" x14ac:dyDescent="0.3">
      <c r="A7237">
        <v>672737</v>
      </c>
      <c r="B7237" s="1" t="s">
        <v>10981</v>
      </c>
      <c r="C7237" s="1" t="s">
        <v>9136</v>
      </c>
      <c r="D7237" s="1" t="s">
        <v>8925</v>
      </c>
      <c r="E7237">
        <v>75093</v>
      </c>
      <c r="F7237" s="1" t="s">
        <v>9137</v>
      </c>
      <c r="G7237" s="1" t="s">
        <v>60</v>
      </c>
      <c r="H7237" s="1" t="s">
        <v>61</v>
      </c>
      <c r="I7237" s="1" t="s">
        <v>391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s="1" t="s">
        <v>57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s="1" t="s">
        <v>57</v>
      </c>
      <c r="X7237">
        <v>1</v>
      </c>
      <c r="Y7237" s="1" t="s">
        <v>57</v>
      </c>
      <c r="Z7237">
        <v>1</v>
      </c>
      <c r="AA7237" s="1" t="s">
        <v>57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s="1" t="s">
        <v>63</v>
      </c>
      <c r="AJ7237">
        <v>1</v>
      </c>
      <c r="AK7237" s="1" t="s">
        <v>57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s="1" t="s">
        <v>57</v>
      </c>
      <c r="AS7237">
        <v>1</v>
      </c>
      <c r="AT7237">
        <v>22</v>
      </c>
      <c r="AU7237" s="1" t="s">
        <v>57</v>
      </c>
      <c r="AV7237">
        <v>1</v>
      </c>
      <c r="AW7237">
        <v>31</v>
      </c>
    </row>
    <row r="7238" spans="1:49" x14ac:dyDescent="0.3">
      <c r="A7238">
        <v>672738</v>
      </c>
      <c r="B7238" s="1" t="s">
        <v>10982</v>
      </c>
      <c r="C7238" s="1" t="s">
        <v>8932</v>
      </c>
      <c r="D7238" s="1" t="s">
        <v>8925</v>
      </c>
      <c r="E7238">
        <v>76132</v>
      </c>
      <c r="F7238" s="1" t="s">
        <v>8933</v>
      </c>
      <c r="G7238" s="1" t="s">
        <v>60</v>
      </c>
      <c r="H7238" s="1" t="s">
        <v>61</v>
      </c>
      <c r="I7238" s="1" t="s">
        <v>391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s="1" t="s">
        <v>57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s="1" t="s">
        <v>57</v>
      </c>
      <c r="X7238">
        <v>1</v>
      </c>
      <c r="Y7238" s="1" t="s">
        <v>57</v>
      </c>
      <c r="Z7238">
        <v>1</v>
      </c>
      <c r="AA7238" s="1" t="s">
        <v>57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s="1" t="s">
        <v>57</v>
      </c>
      <c r="AJ7238">
        <v>1</v>
      </c>
      <c r="AK7238" s="1" t="s">
        <v>57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s="1" t="s">
        <v>57</v>
      </c>
      <c r="AS7238">
        <v>1</v>
      </c>
      <c r="AT7238">
        <v>34</v>
      </c>
      <c r="AU7238" s="1" t="s">
        <v>64</v>
      </c>
      <c r="AV7238">
        <v>1</v>
      </c>
      <c r="AW7238">
        <v>69</v>
      </c>
    </row>
    <row r="7239" spans="1:49" x14ac:dyDescent="0.3">
      <c r="A7239">
        <v>672739</v>
      </c>
      <c r="B7239" s="1" t="s">
        <v>10983</v>
      </c>
      <c r="C7239" s="1" t="s">
        <v>74</v>
      </c>
      <c r="D7239" s="1" t="s">
        <v>8925</v>
      </c>
      <c r="E7239">
        <v>77022</v>
      </c>
      <c r="F7239" s="1" t="s">
        <v>8927</v>
      </c>
      <c r="G7239" s="1" t="s">
        <v>60</v>
      </c>
      <c r="H7239" s="1" t="s">
        <v>61</v>
      </c>
      <c r="I7239" s="1" t="s">
        <v>68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s="1" t="s">
        <v>57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s="1" t="s">
        <v>57</v>
      </c>
      <c r="X7239">
        <v>1</v>
      </c>
      <c r="Y7239" s="1" t="s">
        <v>57</v>
      </c>
      <c r="Z7239">
        <v>1</v>
      </c>
      <c r="AA7239" s="1" t="s">
        <v>57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s="1" t="s">
        <v>63</v>
      </c>
      <c r="AJ7239">
        <v>1</v>
      </c>
      <c r="AK7239" s="1" t="s">
        <v>57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s="1" t="s">
        <v>57</v>
      </c>
      <c r="AS7239">
        <v>1</v>
      </c>
      <c r="AT7239">
        <v>36</v>
      </c>
      <c r="AU7239" s="1" t="s">
        <v>57</v>
      </c>
      <c r="AV7239">
        <v>1</v>
      </c>
      <c r="AW7239">
        <v>74</v>
      </c>
    </row>
    <row r="7240" spans="1:49" x14ac:dyDescent="0.3">
      <c r="A7240">
        <v>672740</v>
      </c>
      <c r="B7240" s="1" t="s">
        <v>10984</v>
      </c>
      <c r="C7240" s="1" t="s">
        <v>10985</v>
      </c>
      <c r="D7240" s="1" t="s">
        <v>8925</v>
      </c>
      <c r="E7240">
        <v>75080</v>
      </c>
      <c r="F7240" s="1" t="s">
        <v>83</v>
      </c>
      <c r="G7240" s="1" t="s">
        <v>60</v>
      </c>
      <c r="H7240" s="1" t="s">
        <v>61</v>
      </c>
      <c r="I7240" s="1" t="s">
        <v>391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s="1" t="s">
        <v>57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s="1" t="s">
        <v>57</v>
      </c>
      <c r="X7240">
        <v>1</v>
      </c>
      <c r="Y7240" s="1" t="s">
        <v>57</v>
      </c>
      <c r="Z7240">
        <v>1</v>
      </c>
      <c r="AA7240" s="1" t="s">
        <v>57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s="1" t="s">
        <v>63</v>
      </c>
      <c r="AJ7240">
        <v>1</v>
      </c>
      <c r="AK7240" s="1" t="s">
        <v>57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s="1" t="s">
        <v>57</v>
      </c>
      <c r="AS7240">
        <v>1</v>
      </c>
      <c r="AT7240">
        <v>64</v>
      </c>
      <c r="AU7240" s="1" t="s">
        <v>57</v>
      </c>
      <c r="AV7240">
        <v>1</v>
      </c>
      <c r="AW7240">
        <v>90</v>
      </c>
    </row>
    <row r="7241" spans="1:49" x14ac:dyDescent="0.3">
      <c r="A7241">
        <v>672741</v>
      </c>
      <c r="B7241" s="1" t="s">
        <v>10986</v>
      </c>
      <c r="C7241" s="1" t="s">
        <v>8932</v>
      </c>
      <c r="D7241" s="1" t="s">
        <v>8925</v>
      </c>
      <c r="E7241">
        <v>76244</v>
      </c>
      <c r="F7241" s="1" t="s">
        <v>8933</v>
      </c>
      <c r="G7241" s="1" t="s">
        <v>60</v>
      </c>
      <c r="H7241" s="1" t="s">
        <v>61</v>
      </c>
      <c r="I7241" s="1" t="s">
        <v>693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s="1" t="s">
        <v>57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s="1" t="s">
        <v>57</v>
      </c>
      <c r="X7241">
        <v>1</v>
      </c>
      <c r="Y7241" s="1" t="s">
        <v>57</v>
      </c>
      <c r="Z7241">
        <v>1</v>
      </c>
      <c r="AA7241" s="1" t="s">
        <v>57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s="1" t="s">
        <v>57</v>
      </c>
      <c r="AJ7241">
        <v>1</v>
      </c>
      <c r="AK7241" s="1" t="s">
        <v>57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s="1" t="s">
        <v>57</v>
      </c>
      <c r="AS7241">
        <v>1</v>
      </c>
      <c r="AT7241">
        <v>28</v>
      </c>
      <c r="AU7241" s="1" t="s">
        <v>57</v>
      </c>
      <c r="AV7241">
        <v>1</v>
      </c>
      <c r="AW7241">
        <v>41</v>
      </c>
    </row>
    <row r="7242" spans="1:49" x14ac:dyDescent="0.3">
      <c r="A7242">
        <v>672742</v>
      </c>
      <c r="B7242" s="1" t="s">
        <v>10987</v>
      </c>
      <c r="C7242" s="1" t="s">
        <v>8935</v>
      </c>
      <c r="D7242" s="1" t="s">
        <v>8925</v>
      </c>
      <c r="E7242">
        <v>78211</v>
      </c>
      <c r="F7242" s="1" t="s">
        <v>8936</v>
      </c>
      <c r="G7242" s="1" t="s">
        <v>60</v>
      </c>
      <c r="H7242" s="1" t="s">
        <v>61</v>
      </c>
      <c r="I7242" s="1" t="s">
        <v>391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s="1" t="s">
        <v>57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s="1" t="s">
        <v>57</v>
      </c>
      <c r="X7242">
        <v>1</v>
      </c>
      <c r="Y7242" s="1" t="s">
        <v>57</v>
      </c>
      <c r="Z7242">
        <v>1</v>
      </c>
      <c r="AA7242" s="1" t="s">
        <v>57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s="1" t="s">
        <v>57</v>
      </c>
      <c r="AJ7242">
        <v>1</v>
      </c>
      <c r="AK7242" s="1" t="s">
        <v>57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s="1" t="s">
        <v>63</v>
      </c>
      <c r="AS7242">
        <v>1</v>
      </c>
      <c r="AT7242">
        <v>55</v>
      </c>
      <c r="AU7242" s="1" t="s">
        <v>57</v>
      </c>
      <c r="AV7242">
        <v>1</v>
      </c>
      <c r="AW7242">
        <v>70</v>
      </c>
    </row>
    <row r="7243" spans="1:49" x14ac:dyDescent="0.3">
      <c r="A7243">
        <v>672743</v>
      </c>
      <c r="B7243" s="1" t="s">
        <v>10988</v>
      </c>
      <c r="C7243" s="1" t="s">
        <v>8932</v>
      </c>
      <c r="D7243" s="1" t="s">
        <v>8925</v>
      </c>
      <c r="E7243">
        <v>76244</v>
      </c>
      <c r="F7243" s="1" t="s">
        <v>8933</v>
      </c>
      <c r="G7243" s="1" t="s">
        <v>60</v>
      </c>
      <c r="H7243" s="1" t="s">
        <v>61</v>
      </c>
      <c r="I7243" s="1" t="s">
        <v>391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s="1" t="s">
        <v>64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s="1" t="s">
        <v>57</v>
      </c>
      <c r="X7243">
        <v>1</v>
      </c>
      <c r="Y7243" s="1" t="s">
        <v>57</v>
      </c>
      <c r="Z7243">
        <v>1</v>
      </c>
      <c r="AA7243" s="1" t="s">
        <v>57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s="1" t="s">
        <v>57</v>
      </c>
      <c r="AJ7243">
        <v>1</v>
      </c>
      <c r="AK7243" s="1" t="s">
        <v>57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s="1" t="s">
        <v>57</v>
      </c>
      <c r="AS7243">
        <v>1</v>
      </c>
      <c r="AT7243">
        <v>63</v>
      </c>
      <c r="AU7243" s="1" t="s">
        <v>57</v>
      </c>
      <c r="AV7243">
        <v>1</v>
      </c>
      <c r="AW7243">
        <v>71</v>
      </c>
    </row>
    <row r="7244" spans="1:49" x14ac:dyDescent="0.3">
      <c r="A7244">
        <v>672744</v>
      </c>
      <c r="B7244" s="1" t="s">
        <v>10989</v>
      </c>
      <c r="C7244" s="1" t="s">
        <v>79</v>
      </c>
      <c r="D7244" s="1" t="s">
        <v>8925</v>
      </c>
      <c r="E7244">
        <v>77340</v>
      </c>
      <c r="F7244" s="1" t="s">
        <v>129</v>
      </c>
      <c r="G7244" s="1" t="s">
        <v>60</v>
      </c>
      <c r="H7244" s="1" t="s">
        <v>61</v>
      </c>
      <c r="I7244" s="1" t="s">
        <v>62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s="1" t="s">
        <v>57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s="1" t="s">
        <v>57</v>
      </c>
      <c r="X7244">
        <v>1</v>
      </c>
      <c r="Y7244" s="1" t="s">
        <v>57</v>
      </c>
      <c r="Z7244">
        <v>1</v>
      </c>
      <c r="AA7244" s="1" t="s">
        <v>64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s="1" t="s">
        <v>57</v>
      </c>
      <c r="AJ7244">
        <v>1</v>
      </c>
      <c r="AK7244" s="1" t="s">
        <v>57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s="1" t="s">
        <v>57</v>
      </c>
      <c r="AS7244">
        <v>1</v>
      </c>
      <c r="AT7244">
        <v>60</v>
      </c>
      <c r="AU7244" s="1" t="s">
        <v>57</v>
      </c>
      <c r="AV7244">
        <v>1</v>
      </c>
      <c r="AW7244">
        <v>86</v>
      </c>
    </row>
    <row r="7245" spans="1:49" x14ac:dyDescent="0.3">
      <c r="A7245">
        <v>672745</v>
      </c>
      <c r="B7245" s="1" t="s">
        <v>10990</v>
      </c>
      <c r="C7245" s="1" t="s">
        <v>8990</v>
      </c>
      <c r="D7245" s="1" t="s">
        <v>8925</v>
      </c>
      <c r="E7245">
        <v>77384</v>
      </c>
      <c r="F7245" s="1" t="s">
        <v>59</v>
      </c>
      <c r="G7245" s="1" t="s">
        <v>60</v>
      </c>
      <c r="H7245" s="1" t="s">
        <v>61</v>
      </c>
      <c r="I7245" s="1" t="s">
        <v>68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s="1" t="s">
        <v>57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s="1" t="s">
        <v>57</v>
      </c>
      <c r="X7245">
        <v>1</v>
      </c>
      <c r="Y7245" s="1" t="s">
        <v>57</v>
      </c>
      <c r="Z7245">
        <v>1</v>
      </c>
      <c r="AA7245" s="1" t="s">
        <v>57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s="1" t="s">
        <v>57</v>
      </c>
      <c r="AJ7245">
        <v>1</v>
      </c>
      <c r="AK7245" s="1" t="s">
        <v>57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s="1" t="s">
        <v>57</v>
      </c>
      <c r="AS7245">
        <v>1</v>
      </c>
      <c r="AT7245">
        <v>38</v>
      </c>
      <c r="AU7245" s="1" t="s">
        <v>57</v>
      </c>
      <c r="AV7245">
        <v>1</v>
      </c>
      <c r="AW7245">
        <v>92</v>
      </c>
    </row>
    <row r="7246" spans="1:49" x14ac:dyDescent="0.3">
      <c r="A7246">
        <v>672746</v>
      </c>
      <c r="B7246" s="1" t="s">
        <v>10991</v>
      </c>
      <c r="C7246" s="1" t="s">
        <v>9337</v>
      </c>
      <c r="D7246" s="1" t="s">
        <v>8925</v>
      </c>
      <c r="E7246">
        <v>79761</v>
      </c>
      <c r="F7246" s="1" t="s">
        <v>9338</v>
      </c>
      <c r="G7246" s="1" t="s">
        <v>60</v>
      </c>
      <c r="H7246" s="1" t="s">
        <v>61</v>
      </c>
      <c r="I7246" s="1" t="s">
        <v>564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s="1" t="s">
        <v>57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s="1" t="s">
        <v>57</v>
      </c>
      <c r="X7246">
        <v>1</v>
      </c>
      <c r="Y7246" s="1" t="s">
        <v>57</v>
      </c>
      <c r="Z7246">
        <v>1</v>
      </c>
      <c r="AA7246" s="1" t="s">
        <v>57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s="1" t="s">
        <v>57</v>
      </c>
      <c r="AJ7246">
        <v>1</v>
      </c>
      <c r="AK7246" s="1" t="s">
        <v>57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s="1" t="s">
        <v>57</v>
      </c>
      <c r="AS7246">
        <v>1</v>
      </c>
      <c r="AT7246">
        <v>75</v>
      </c>
      <c r="AU7246" s="1" t="s">
        <v>57</v>
      </c>
      <c r="AV7246">
        <v>1</v>
      </c>
      <c r="AW7246">
        <v>129</v>
      </c>
    </row>
    <row r="7247" spans="1:49" x14ac:dyDescent="0.3">
      <c r="A7247">
        <v>672747</v>
      </c>
      <c r="B7247" s="1" t="s">
        <v>10992</v>
      </c>
      <c r="C7247" s="1" t="s">
        <v>8932</v>
      </c>
      <c r="D7247" s="1" t="s">
        <v>8925</v>
      </c>
      <c r="E7247">
        <v>76120</v>
      </c>
      <c r="F7247" s="1" t="s">
        <v>8933</v>
      </c>
      <c r="G7247" s="1" t="s">
        <v>60</v>
      </c>
      <c r="H7247" s="1" t="s">
        <v>61</v>
      </c>
      <c r="I7247" s="1" t="s">
        <v>564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s="1" t="s">
        <v>56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s="1" t="s">
        <v>57</v>
      </c>
      <c r="X7247">
        <v>1</v>
      </c>
      <c r="Y7247" s="1" t="s">
        <v>64</v>
      </c>
      <c r="Z7247">
        <v>1</v>
      </c>
      <c r="AA7247" s="1" t="s">
        <v>57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s="1" t="s">
        <v>57</v>
      </c>
      <c r="AJ7247">
        <v>1</v>
      </c>
      <c r="AK7247" s="1" t="s">
        <v>57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s="1" t="s">
        <v>56</v>
      </c>
      <c r="AS7247">
        <v>199</v>
      </c>
      <c r="AT7247">
        <v>14</v>
      </c>
      <c r="AU7247" s="1" t="s">
        <v>57</v>
      </c>
      <c r="AV7247">
        <v>1</v>
      </c>
      <c r="AW7247">
        <v>50</v>
      </c>
    </row>
    <row r="7248" spans="1:49" x14ac:dyDescent="0.3">
      <c r="A7248">
        <v>672748</v>
      </c>
      <c r="B7248" s="1" t="s">
        <v>10993</v>
      </c>
      <c r="C7248" s="1" t="s">
        <v>10946</v>
      </c>
      <c r="D7248" s="1" t="s">
        <v>8925</v>
      </c>
      <c r="E7248">
        <v>75098</v>
      </c>
      <c r="F7248" s="1" t="s">
        <v>9137</v>
      </c>
      <c r="G7248" s="1" t="s">
        <v>60</v>
      </c>
      <c r="H7248" s="1" t="s">
        <v>61</v>
      </c>
      <c r="I7248" s="1" t="s">
        <v>391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s="1" t="s">
        <v>57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s="1" t="s">
        <v>57</v>
      </c>
      <c r="X7248">
        <v>1</v>
      </c>
      <c r="Y7248" s="1" t="s">
        <v>57</v>
      </c>
      <c r="Z7248">
        <v>1</v>
      </c>
      <c r="AA7248" s="1" t="s">
        <v>57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s="1" t="s">
        <v>57</v>
      </c>
      <c r="AJ7248">
        <v>1</v>
      </c>
      <c r="AK7248" s="1" t="s">
        <v>57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s="1" t="s">
        <v>57</v>
      </c>
      <c r="AS7248">
        <v>1</v>
      </c>
      <c r="AT7248">
        <v>27</v>
      </c>
      <c r="AU7248" s="1" t="s">
        <v>57</v>
      </c>
      <c r="AV7248">
        <v>1</v>
      </c>
      <c r="AW7248">
        <v>56</v>
      </c>
    </row>
    <row r="7249" spans="1:49" x14ac:dyDescent="0.3">
      <c r="A7249">
        <v>672749</v>
      </c>
      <c r="B7249" s="1" t="s">
        <v>10994</v>
      </c>
      <c r="C7249" s="1" t="s">
        <v>74</v>
      </c>
      <c r="D7249" s="1" t="s">
        <v>8925</v>
      </c>
      <c r="E7249">
        <v>77055</v>
      </c>
      <c r="F7249" s="1" t="s">
        <v>8927</v>
      </c>
      <c r="G7249" s="1" t="s">
        <v>60</v>
      </c>
      <c r="H7249" s="1" t="s">
        <v>54</v>
      </c>
      <c r="I7249" s="1" t="s">
        <v>55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s="1" t="s">
        <v>57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s="1" t="s">
        <v>57</v>
      </c>
      <c r="X7249">
        <v>1</v>
      </c>
      <c r="Y7249" s="1" t="s">
        <v>57</v>
      </c>
      <c r="Z7249">
        <v>1</v>
      </c>
      <c r="AA7249" s="1" t="s">
        <v>57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s="1" t="s">
        <v>56</v>
      </c>
      <c r="AJ7249">
        <v>1</v>
      </c>
      <c r="AK7249" s="1" t="s">
        <v>57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s="1" t="s">
        <v>56</v>
      </c>
      <c r="AS7249">
        <v>199</v>
      </c>
      <c r="AT7249">
        <v>10</v>
      </c>
      <c r="AU7249" s="1" t="s">
        <v>57</v>
      </c>
      <c r="AV7249">
        <v>1</v>
      </c>
      <c r="AW7249">
        <v>27</v>
      </c>
    </row>
    <row r="7250" spans="1:49" x14ac:dyDescent="0.3">
      <c r="A7250">
        <v>672751</v>
      </c>
      <c r="B7250" s="1" t="s">
        <v>10995</v>
      </c>
      <c r="C7250" s="1" t="s">
        <v>83</v>
      </c>
      <c r="D7250" s="1" t="s">
        <v>8925</v>
      </c>
      <c r="E7250">
        <v>75237</v>
      </c>
      <c r="F7250" s="1" t="s">
        <v>83</v>
      </c>
      <c r="G7250" s="1" t="s">
        <v>60</v>
      </c>
      <c r="H7250" s="1" t="s">
        <v>61</v>
      </c>
      <c r="I7250" s="1" t="s">
        <v>391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s="1" t="s">
        <v>64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s="1" t="s">
        <v>57</v>
      </c>
      <c r="X7250">
        <v>1</v>
      </c>
      <c r="Y7250" s="1" t="s">
        <v>57</v>
      </c>
      <c r="Z7250">
        <v>1</v>
      </c>
      <c r="AA7250" s="1" t="s">
        <v>57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s="1" t="s">
        <v>63</v>
      </c>
      <c r="AJ7250">
        <v>1</v>
      </c>
      <c r="AK7250" s="1" t="s">
        <v>57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s="1" t="s">
        <v>57</v>
      </c>
      <c r="AS7250">
        <v>1</v>
      </c>
      <c r="AT7250">
        <v>56</v>
      </c>
      <c r="AU7250" s="1" t="s">
        <v>57</v>
      </c>
      <c r="AV7250">
        <v>1</v>
      </c>
      <c r="AW7250">
        <v>72</v>
      </c>
    </row>
    <row r="7251" spans="1:49" x14ac:dyDescent="0.3">
      <c r="A7251">
        <v>672752</v>
      </c>
      <c r="B7251" s="1" t="s">
        <v>10996</v>
      </c>
      <c r="C7251" s="1" t="s">
        <v>74</v>
      </c>
      <c r="D7251" s="1" t="s">
        <v>8925</v>
      </c>
      <c r="E7251">
        <v>77054</v>
      </c>
      <c r="F7251" s="1" t="s">
        <v>8927</v>
      </c>
      <c r="G7251" s="1" t="s">
        <v>60</v>
      </c>
      <c r="H7251" s="1" t="s">
        <v>61</v>
      </c>
      <c r="I7251" s="1" t="s">
        <v>62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s="1" t="s">
        <v>57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s="1" t="s">
        <v>57</v>
      </c>
      <c r="X7251">
        <v>1</v>
      </c>
      <c r="Y7251" s="1" t="s">
        <v>57</v>
      </c>
      <c r="Z7251">
        <v>1</v>
      </c>
      <c r="AA7251" s="1" t="s">
        <v>57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s="1" t="s">
        <v>56</v>
      </c>
      <c r="AJ7251">
        <v>199</v>
      </c>
      <c r="AK7251" s="1" t="s">
        <v>56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s="1" t="s">
        <v>56</v>
      </c>
      <c r="AS7251">
        <v>199</v>
      </c>
      <c r="AT7251">
        <v>11</v>
      </c>
      <c r="AU7251" s="1" t="s">
        <v>63</v>
      </c>
      <c r="AV7251">
        <v>1</v>
      </c>
      <c r="AW7251">
        <v>40</v>
      </c>
    </row>
    <row r="7252" spans="1:49" x14ac:dyDescent="0.3">
      <c r="A7252">
        <v>672753</v>
      </c>
      <c r="B7252" s="1" t="s">
        <v>10997</v>
      </c>
      <c r="C7252" s="1" t="s">
        <v>83</v>
      </c>
      <c r="D7252" s="1" t="s">
        <v>8925</v>
      </c>
      <c r="E7252">
        <v>75231</v>
      </c>
      <c r="F7252" s="1" t="s">
        <v>83</v>
      </c>
      <c r="G7252" s="1" t="s">
        <v>60</v>
      </c>
      <c r="H7252" s="1" t="s">
        <v>61</v>
      </c>
      <c r="I7252" s="1" t="s">
        <v>391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s="1" t="s">
        <v>57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s="1" t="s">
        <v>57</v>
      </c>
      <c r="X7252">
        <v>1</v>
      </c>
      <c r="Y7252" s="1" t="s">
        <v>57</v>
      </c>
      <c r="Z7252">
        <v>1</v>
      </c>
      <c r="AA7252" s="1" t="s">
        <v>57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s="1" t="s">
        <v>63</v>
      </c>
      <c r="AJ7252">
        <v>1</v>
      </c>
      <c r="AK7252" s="1" t="s">
        <v>57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s="1" t="s">
        <v>57</v>
      </c>
      <c r="AS7252">
        <v>1</v>
      </c>
      <c r="AT7252">
        <v>72</v>
      </c>
      <c r="AU7252" s="1" t="s">
        <v>57</v>
      </c>
      <c r="AV7252">
        <v>1</v>
      </c>
      <c r="AW7252">
        <v>94</v>
      </c>
    </row>
    <row r="7253" spans="1:49" x14ac:dyDescent="0.3">
      <c r="A7253">
        <v>672754</v>
      </c>
      <c r="B7253" s="1" t="s">
        <v>10998</v>
      </c>
      <c r="C7253" s="1" t="s">
        <v>3596</v>
      </c>
      <c r="D7253" s="1" t="s">
        <v>8925</v>
      </c>
      <c r="E7253">
        <v>77539</v>
      </c>
      <c r="F7253" s="1" t="s">
        <v>8924</v>
      </c>
      <c r="G7253" s="1" t="s">
        <v>60</v>
      </c>
      <c r="H7253" s="1" t="s">
        <v>61</v>
      </c>
      <c r="I7253" s="1" t="s">
        <v>68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s="1" t="s">
        <v>57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s="1" t="s">
        <v>57</v>
      </c>
      <c r="X7253">
        <v>1</v>
      </c>
      <c r="Y7253" s="1" t="s">
        <v>57</v>
      </c>
      <c r="Z7253">
        <v>1</v>
      </c>
      <c r="AA7253" s="1" t="s">
        <v>57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s="1" t="s">
        <v>57</v>
      </c>
      <c r="AJ7253">
        <v>1</v>
      </c>
      <c r="AK7253" s="1" t="s">
        <v>57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s="1" t="s">
        <v>57</v>
      </c>
      <c r="AS7253">
        <v>1</v>
      </c>
      <c r="AT7253">
        <v>38</v>
      </c>
      <c r="AU7253" s="1" t="s">
        <v>57</v>
      </c>
      <c r="AV7253">
        <v>1</v>
      </c>
      <c r="AW7253">
        <v>58</v>
      </c>
    </row>
    <row r="7254" spans="1:49" x14ac:dyDescent="0.3">
      <c r="A7254">
        <v>672755</v>
      </c>
      <c r="B7254" s="1" t="s">
        <v>10999</v>
      </c>
      <c r="C7254" s="1" t="s">
        <v>10796</v>
      </c>
      <c r="D7254" s="1" t="s">
        <v>8925</v>
      </c>
      <c r="E7254">
        <v>77488</v>
      </c>
      <c r="F7254" s="1" t="s">
        <v>10796</v>
      </c>
      <c r="G7254" s="1" t="s">
        <v>60</v>
      </c>
      <c r="H7254" s="1" t="s">
        <v>61</v>
      </c>
      <c r="I7254" s="1" t="s">
        <v>564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s="1" t="s">
        <v>56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s="1" t="s">
        <v>57</v>
      </c>
      <c r="X7254">
        <v>1</v>
      </c>
      <c r="Y7254" s="1" t="s">
        <v>57</v>
      </c>
      <c r="Z7254">
        <v>1</v>
      </c>
      <c r="AA7254" s="1" t="s">
        <v>57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s="1" t="s">
        <v>57</v>
      </c>
      <c r="AJ7254">
        <v>1</v>
      </c>
      <c r="AK7254" s="1" t="s">
        <v>57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s="1" t="s">
        <v>56</v>
      </c>
      <c r="AS7254">
        <v>199</v>
      </c>
      <c r="AT7254">
        <v>16</v>
      </c>
      <c r="AU7254" s="1" t="s">
        <v>57</v>
      </c>
      <c r="AV7254">
        <v>1</v>
      </c>
      <c r="AW7254">
        <v>33</v>
      </c>
    </row>
    <row r="7255" spans="1:49" x14ac:dyDescent="0.3">
      <c r="A7255">
        <v>672756</v>
      </c>
      <c r="B7255" s="1" t="s">
        <v>11000</v>
      </c>
      <c r="C7255" s="1" t="s">
        <v>10781</v>
      </c>
      <c r="D7255" s="1" t="s">
        <v>8925</v>
      </c>
      <c r="E7255">
        <v>77396</v>
      </c>
      <c r="F7255" s="1" t="s">
        <v>8927</v>
      </c>
      <c r="G7255" s="1" t="s">
        <v>60</v>
      </c>
      <c r="H7255" s="1" t="s">
        <v>61</v>
      </c>
      <c r="I7255" s="1" t="s">
        <v>68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s="1" t="s">
        <v>57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s="1" t="s">
        <v>57</v>
      </c>
      <c r="X7255">
        <v>1</v>
      </c>
      <c r="Y7255" s="1" t="s">
        <v>57</v>
      </c>
      <c r="Z7255">
        <v>1</v>
      </c>
      <c r="AA7255" s="1" t="s">
        <v>57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s="1" t="s">
        <v>63</v>
      </c>
      <c r="AJ7255">
        <v>1</v>
      </c>
      <c r="AK7255" s="1" t="s">
        <v>57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s="1" t="s">
        <v>57</v>
      </c>
      <c r="AS7255">
        <v>1</v>
      </c>
      <c r="AT7255">
        <v>19</v>
      </c>
      <c r="AU7255" s="1" t="s">
        <v>57</v>
      </c>
      <c r="AV7255">
        <v>1</v>
      </c>
      <c r="AW7255">
        <v>58</v>
      </c>
    </row>
    <row r="7256" spans="1:49" x14ac:dyDescent="0.3">
      <c r="A7256">
        <v>672757</v>
      </c>
      <c r="B7256" s="1" t="s">
        <v>11001</v>
      </c>
      <c r="C7256" s="1" t="s">
        <v>4040</v>
      </c>
      <c r="D7256" s="1" t="s">
        <v>8925</v>
      </c>
      <c r="E7256">
        <v>76063</v>
      </c>
      <c r="F7256" s="1" t="s">
        <v>569</v>
      </c>
      <c r="G7256" s="1" t="s">
        <v>60</v>
      </c>
      <c r="H7256" s="1" t="s">
        <v>61</v>
      </c>
      <c r="I7256" s="1" t="s">
        <v>391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s="1" t="s">
        <v>57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s="1" t="s">
        <v>57</v>
      </c>
      <c r="X7256">
        <v>1</v>
      </c>
      <c r="Y7256" s="1" t="s">
        <v>57</v>
      </c>
      <c r="Z7256">
        <v>1</v>
      </c>
      <c r="AA7256" s="1" t="s">
        <v>57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s="1" t="s">
        <v>63</v>
      </c>
      <c r="AJ7256">
        <v>1</v>
      </c>
      <c r="AK7256" s="1" t="s">
        <v>64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s="1" t="s">
        <v>57</v>
      </c>
      <c r="AS7256">
        <v>1</v>
      </c>
      <c r="AT7256">
        <v>70</v>
      </c>
      <c r="AU7256" s="1" t="s">
        <v>57</v>
      </c>
      <c r="AV7256">
        <v>1</v>
      </c>
      <c r="AW7256">
        <v>75</v>
      </c>
    </row>
    <row r="7257" spans="1:49" x14ac:dyDescent="0.3">
      <c r="A7257">
        <v>672758</v>
      </c>
      <c r="B7257" s="1" t="s">
        <v>11002</v>
      </c>
      <c r="C7257" s="1" t="s">
        <v>9333</v>
      </c>
      <c r="D7257" s="1" t="s">
        <v>8925</v>
      </c>
      <c r="E7257">
        <v>77479</v>
      </c>
      <c r="F7257" s="1" t="s">
        <v>8998</v>
      </c>
      <c r="G7257" s="1" t="s">
        <v>60</v>
      </c>
      <c r="H7257" s="1" t="s">
        <v>61</v>
      </c>
      <c r="I7257" s="1" t="s">
        <v>68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s="1" t="s">
        <v>57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s="1" t="s">
        <v>57</v>
      </c>
      <c r="X7257">
        <v>1</v>
      </c>
      <c r="Y7257" s="1" t="s">
        <v>57</v>
      </c>
      <c r="Z7257">
        <v>1</v>
      </c>
      <c r="AA7257" s="1" t="s">
        <v>64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s="1" t="s">
        <v>57</v>
      </c>
      <c r="AJ7257">
        <v>1</v>
      </c>
      <c r="AK7257" s="1" t="s">
        <v>57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s="1" t="s">
        <v>57</v>
      </c>
      <c r="AS7257">
        <v>1</v>
      </c>
      <c r="AT7257">
        <v>24</v>
      </c>
      <c r="AU7257" s="1" t="s">
        <v>57</v>
      </c>
      <c r="AV7257">
        <v>1</v>
      </c>
      <c r="AW7257">
        <v>46</v>
      </c>
    </row>
    <row r="7258" spans="1:49" x14ac:dyDescent="0.3">
      <c r="A7258">
        <v>672759</v>
      </c>
      <c r="B7258" s="1" t="s">
        <v>11003</v>
      </c>
      <c r="C7258" s="1" t="s">
        <v>9170</v>
      </c>
      <c r="D7258" s="1" t="s">
        <v>8925</v>
      </c>
      <c r="E7258">
        <v>78040</v>
      </c>
      <c r="F7258" s="1" t="s">
        <v>9171</v>
      </c>
      <c r="G7258" s="1" t="s">
        <v>60</v>
      </c>
      <c r="H7258" s="1" t="s">
        <v>61</v>
      </c>
      <c r="I7258" s="1" t="s">
        <v>68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s="1" t="s">
        <v>57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s="1" t="s">
        <v>57</v>
      </c>
      <c r="X7258">
        <v>1</v>
      </c>
      <c r="Y7258" s="1" t="s">
        <v>57</v>
      </c>
      <c r="Z7258">
        <v>1</v>
      </c>
      <c r="AA7258" s="1" t="s">
        <v>57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s="1" t="s">
        <v>57</v>
      </c>
      <c r="AJ7258">
        <v>1</v>
      </c>
      <c r="AK7258" s="1" t="s">
        <v>57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s="1" t="s">
        <v>57</v>
      </c>
      <c r="AS7258">
        <v>1</v>
      </c>
      <c r="AT7258">
        <v>45</v>
      </c>
      <c r="AU7258" s="1" t="s">
        <v>57</v>
      </c>
      <c r="AV7258">
        <v>1</v>
      </c>
      <c r="AW7258">
        <v>68</v>
      </c>
    </row>
    <row r="7259" spans="1:49" x14ac:dyDescent="0.3">
      <c r="A7259">
        <v>672760</v>
      </c>
      <c r="B7259" s="1" t="s">
        <v>11004</v>
      </c>
      <c r="C7259" s="1" t="s">
        <v>9025</v>
      </c>
      <c r="D7259" s="1" t="s">
        <v>8925</v>
      </c>
      <c r="E7259">
        <v>77521</v>
      </c>
      <c r="F7259" s="1" t="s">
        <v>8927</v>
      </c>
      <c r="G7259" s="1" t="s">
        <v>60</v>
      </c>
      <c r="H7259" s="1" t="s">
        <v>61</v>
      </c>
      <c r="I7259" s="1" t="s">
        <v>62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s="1" t="s">
        <v>57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s="1" t="s">
        <v>57</v>
      </c>
      <c r="X7259">
        <v>1</v>
      </c>
      <c r="Y7259" s="1" t="s">
        <v>57</v>
      </c>
      <c r="Z7259">
        <v>1</v>
      </c>
      <c r="AA7259" s="1" t="s">
        <v>57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s="1" t="s">
        <v>63</v>
      </c>
      <c r="AJ7259">
        <v>1</v>
      </c>
      <c r="AK7259" s="1" t="s">
        <v>57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s="1" t="s">
        <v>57</v>
      </c>
      <c r="AS7259">
        <v>1</v>
      </c>
      <c r="AT7259">
        <v>60</v>
      </c>
      <c r="AU7259" s="1" t="s">
        <v>57</v>
      </c>
      <c r="AV7259">
        <v>1</v>
      </c>
      <c r="AW7259">
        <v>100</v>
      </c>
    </row>
    <row r="7260" spans="1:49" x14ac:dyDescent="0.3">
      <c r="A7260">
        <v>672761</v>
      </c>
      <c r="B7260" s="1" t="s">
        <v>11005</v>
      </c>
      <c r="C7260" s="1" t="s">
        <v>4690</v>
      </c>
      <c r="D7260" s="1" t="s">
        <v>8925</v>
      </c>
      <c r="E7260">
        <v>76131</v>
      </c>
      <c r="F7260" s="1" t="s">
        <v>8933</v>
      </c>
      <c r="G7260" s="1" t="s">
        <v>60</v>
      </c>
      <c r="H7260" s="1" t="s">
        <v>61</v>
      </c>
      <c r="I7260" s="1" t="s">
        <v>68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s="1" t="s">
        <v>57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s="1" t="s">
        <v>57</v>
      </c>
      <c r="X7260">
        <v>1</v>
      </c>
      <c r="Y7260" s="1" t="s">
        <v>57</v>
      </c>
      <c r="Z7260">
        <v>1</v>
      </c>
      <c r="AA7260" s="1" t="s">
        <v>57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s="1" t="s">
        <v>57</v>
      </c>
      <c r="AJ7260">
        <v>1</v>
      </c>
      <c r="AK7260" s="1" t="s">
        <v>57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s="1" t="s">
        <v>56</v>
      </c>
      <c r="AS7260">
        <v>199</v>
      </c>
      <c r="AT7260">
        <v>14</v>
      </c>
      <c r="AU7260" s="1" t="s">
        <v>57</v>
      </c>
      <c r="AV7260">
        <v>1</v>
      </c>
      <c r="AW7260">
        <v>37</v>
      </c>
    </row>
    <row r="7261" spans="1:49" x14ac:dyDescent="0.3">
      <c r="A7261">
        <v>672762</v>
      </c>
      <c r="B7261" s="1" t="s">
        <v>11006</v>
      </c>
      <c r="C7261" s="1" t="s">
        <v>8978</v>
      </c>
      <c r="D7261" s="1" t="s">
        <v>8925</v>
      </c>
      <c r="E7261">
        <v>76708</v>
      </c>
      <c r="F7261" s="1" t="s">
        <v>8979</v>
      </c>
      <c r="G7261" s="1" t="s">
        <v>60</v>
      </c>
      <c r="H7261" s="1" t="s">
        <v>61</v>
      </c>
      <c r="I7261" s="1" t="s">
        <v>62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s="1" t="s">
        <v>57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s="1" t="s">
        <v>57</v>
      </c>
      <c r="X7261">
        <v>1</v>
      </c>
      <c r="Y7261" s="1" t="s">
        <v>57</v>
      </c>
      <c r="Z7261">
        <v>1</v>
      </c>
      <c r="AA7261" s="1" t="s">
        <v>57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s="1" t="s">
        <v>57</v>
      </c>
      <c r="AJ7261">
        <v>1</v>
      </c>
      <c r="AK7261" s="1" t="s">
        <v>63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s="1" t="s">
        <v>57</v>
      </c>
      <c r="AS7261">
        <v>1</v>
      </c>
      <c r="AT7261">
        <v>37</v>
      </c>
      <c r="AU7261" s="1" t="s">
        <v>57</v>
      </c>
      <c r="AV7261">
        <v>1</v>
      </c>
      <c r="AW7261">
        <v>56</v>
      </c>
    </row>
    <row r="7262" spans="1:49" x14ac:dyDescent="0.3">
      <c r="A7262">
        <v>672763</v>
      </c>
      <c r="B7262" s="1" t="s">
        <v>11007</v>
      </c>
      <c r="C7262" s="1" t="s">
        <v>74</v>
      </c>
      <c r="D7262" s="1" t="s">
        <v>8925</v>
      </c>
      <c r="E7262">
        <v>77070</v>
      </c>
      <c r="F7262" s="1" t="s">
        <v>8927</v>
      </c>
      <c r="G7262" s="1" t="s">
        <v>60</v>
      </c>
      <c r="H7262" s="1" t="s">
        <v>54</v>
      </c>
      <c r="I7262" s="1" t="s">
        <v>55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s="1" t="s">
        <v>57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s="1" t="s">
        <v>57</v>
      </c>
      <c r="X7262">
        <v>1</v>
      </c>
      <c r="Y7262" s="1" t="s">
        <v>57</v>
      </c>
      <c r="Z7262">
        <v>1</v>
      </c>
      <c r="AA7262" s="1" t="s">
        <v>57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s="1" t="s">
        <v>56</v>
      </c>
      <c r="AJ7262">
        <v>1</v>
      </c>
      <c r="AK7262" s="1" t="s">
        <v>57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s="1" t="s">
        <v>57</v>
      </c>
      <c r="AS7262">
        <v>1</v>
      </c>
      <c r="AT7262">
        <v>34</v>
      </c>
      <c r="AU7262" s="1" t="s">
        <v>57</v>
      </c>
      <c r="AV7262">
        <v>1</v>
      </c>
      <c r="AW7262">
        <v>65</v>
      </c>
    </row>
    <row r="7263" spans="1:49" x14ac:dyDescent="0.3">
      <c r="A7263">
        <v>672764</v>
      </c>
      <c r="B7263" s="1" t="s">
        <v>11008</v>
      </c>
      <c r="C7263" s="1" t="s">
        <v>10841</v>
      </c>
      <c r="D7263" s="1" t="s">
        <v>8925</v>
      </c>
      <c r="E7263">
        <v>77339</v>
      </c>
      <c r="F7263" s="1" t="s">
        <v>8927</v>
      </c>
      <c r="G7263" s="1" t="s">
        <v>60</v>
      </c>
      <c r="H7263" s="1" t="s">
        <v>61</v>
      </c>
      <c r="I7263" s="1" t="s">
        <v>68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s="1" t="s">
        <v>57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s="1" t="s">
        <v>57</v>
      </c>
      <c r="X7263">
        <v>1</v>
      </c>
      <c r="Y7263" s="1" t="s">
        <v>57</v>
      </c>
      <c r="Z7263">
        <v>1</v>
      </c>
      <c r="AA7263" s="1" t="s">
        <v>64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s="1" t="s">
        <v>57</v>
      </c>
      <c r="AJ7263">
        <v>1</v>
      </c>
      <c r="AK7263" s="1" t="s">
        <v>57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s="1" t="s">
        <v>57</v>
      </c>
      <c r="AS7263">
        <v>1</v>
      </c>
      <c r="AT7263">
        <v>40</v>
      </c>
      <c r="AU7263" s="1" t="s">
        <v>57</v>
      </c>
      <c r="AV7263">
        <v>1</v>
      </c>
      <c r="AW7263">
        <v>50</v>
      </c>
    </row>
    <row r="7264" spans="1:49" x14ac:dyDescent="0.3">
      <c r="A7264">
        <v>672765</v>
      </c>
      <c r="B7264" s="1" t="s">
        <v>11009</v>
      </c>
      <c r="C7264" s="1" t="s">
        <v>8686</v>
      </c>
      <c r="D7264" s="1" t="s">
        <v>8925</v>
      </c>
      <c r="E7264">
        <v>77385</v>
      </c>
      <c r="F7264" s="1" t="s">
        <v>59</v>
      </c>
      <c r="G7264" s="1" t="s">
        <v>60</v>
      </c>
      <c r="H7264" s="1" t="s">
        <v>54</v>
      </c>
      <c r="I7264" s="1" t="s">
        <v>55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s="1" t="s">
        <v>57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s="1" t="s">
        <v>57</v>
      </c>
      <c r="X7264">
        <v>1</v>
      </c>
      <c r="Y7264" s="1" t="s">
        <v>57</v>
      </c>
      <c r="Z7264">
        <v>1</v>
      </c>
      <c r="AA7264" s="1" t="s">
        <v>57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s="1" t="s">
        <v>57</v>
      </c>
      <c r="AJ7264">
        <v>1</v>
      </c>
      <c r="AK7264" s="1" t="s">
        <v>57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s="1" t="s">
        <v>56</v>
      </c>
      <c r="AS7264">
        <v>199</v>
      </c>
      <c r="AT7264">
        <v>21</v>
      </c>
      <c r="AU7264" s="1" t="s">
        <v>63</v>
      </c>
      <c r="AV7264">
        <v>1</v>
      </c>
      <c r="AW7264">
        <v>58</v>
      </c>
    </row>
    <row r="7265" spans="1:49" x14ac:dyDescent="0.3">
      <c r="A7265">
        <v>672766</v>
      </c>
      <c r="B7265" s="1" t="s">
        <v>11010</v>
      </c>
      <c r="C7265" s="1" t="s">
        <v>11011</v>
      </c>
      <c r="D7265" s="1" t="s">
        <v>8925</v>
      </c>
      <c r="E7265">
        <v>76548</v>
      </c>
      <c r="F7265" s="1" t="s">
        <v>3881</v>
      </c>
      <c r="G7265" s="1" t="s">
        <v>60</v>
      </c>
      <c r="H7265" s="1" t="s">
        <v>61</v>
      </c>
      <c r="I7265" s="1" t="s">
        <v>62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s="1" t="s">
        <v>57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s="1" t="s">
        <v>57</v>
      </c>
      <c r="X7265">
        <v>1</v>
      </c>
      <c r="Y7265" s="1" t="s">
        <v>57</v>
      </c>
      <c r="Z7265">
        <v>1</v>
      </c>
      <c r="AA7265" s="1" t="s">
        <v>57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s="1" t="s">
        <v>57</v>
      </c>
      <c r="AJ7265">
        <v>1</v>
      </c>
      <c r="AK7265" s="1" t="s">
        <v>57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s="1" t="s">
        <v>57</v>
      </c>
      <c r="AS7265">
        <v>1</v>
      </c>
      <c r="AT7265">
        <v>45</v>
      </c>
      <c r="AU7265" s="1" t="s">
        <v>57</v>
      </c>
      <c r="AV7265">
        <v>1</v>
      </c>
      <c r="AW7265">
        <v>120</v>
      </c>
    </row>
    <row r="7266" spans="1:49" x14ac:dyDescent="0.3">
      <c r="A7266">
        <v>672767</v>
      </c>
      <c r="B7266" s="1" t="s">
        <v>11012</v>
      </c>
      <c r="C7266" s="1" t="s">
        <v>925</v>
      </c>
      <c r="D7266" s="1" t="s">
        <v>8925</v>
      </c>
      <c r="E7266">
        <v>77504</v>
      </c>
      <c r="F7266" s="1" t="s">
        <v>8927</v>
      </c>
      <c r="G7266" s="1" t="s">
        <v>60</v>
      </c>
      <c r="H7266" s="1" t="s">
        <v>61</v>
      </c>
      <c r="I7266" s="1" t="s">
        <v>68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s="1" t="s">
        <v>57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s="1" t="s">
        <v>64</v>
      </c>
      <c r="X7266">
        <v>1</v>
      </c>
      <c r="Y7266" s="1" t="s">
        <v>57</v>
      </c>
      <c r="Z7266">
        <v>1</v>
      </c>
      <c r="AA7266" s="1" t="s">
        <v>57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s="1" t="s">
        <v>57</v>
      </c>
      <c r="AJ7266">
        <v>1</v>
      </c>
      <c r="AK7266" s="1" t="s">
        <v>57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s="1" t="s">
        <v>64</v>
      </c>
      <c r="AS7266">
        <v>1</v>
      </c>
      <c r="AT7266">
        <v>85</v>
      </c>
      <c r="AU7266" s="1" t="s">
        <v>57</v>
      </c>
      <c r="AV7266">
        <v>1</v>
      </c>
      <c r="AW7266">
        <v>118</v>
      </c>
    </row>
    <row r="7267" spans="1:49" x14ac:dyDescent="0.3">
      <c r="A7267">
        <v>672768</v>
      </c>
      <c r="B7267" s="1" t="s">
        <v>11013</v>
      </c>
      <c r="C7267" s="1" t="s">
        <v>1303</v>
      </c>
      <c r="D7267" s="1" t="s">
        <v>8925</v>
      </c>
      <c r="E7267">
        <v>79902</v>
      </c>
      <c r="F7267" s="1" t="s">
        <v>226</v>
      </c>
      <c r="G7267" s="1" t="s">
        <v>60</v>
      </c>
      <c r="H7267" s="1" t="s">
        <v>61</v>
      </c>
      <c r="I7267" s="1" t="s">
        <v>68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s="1" t="s">
        <v>57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s="1" t="s">
        <v>57</v>
      </c>
      <c r="X7267">
        <v>1</v>
      </c>
      <c r="Y7267" s="1" t="s">
        <v>57</v>
      </c>
      <c r="Z7267">
        <v>1</v>
      </c>
      <c r="AA7267" s="1" t="s">
        <v>57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s="1" t="s">
        <v>56</v>
      </c>
      <c r="AJ7267">
        <v>256</v>
      </c>
      <c r="AK7267" s="1" t="s">
        <v>56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s="1" t="s">
        <v>57</v>
      </c>
      <c r="AS7267">
        <v>1</v>
      </c>
      <c r="AT7267">
        <v>31</v>
      </c>
      <c r="AU7267" s="1" t="s">
        <v>57</v>
      </c>
      <c r="AV7267">
        <v>1</v>
      </c>
      <c r="AW7267">
        <v>46</v>
      </c>
    </row>
    <row r="7268" spans="1:49" x14ac:dyDescent="0.3">
      <c r="A7268">
        <v>672769</v>
      </c>
      <c r="B7268" s="1" t="s">
        <v>11014</v>
      </c>
      <c r="C7268" s="1" t="s">
        <v>9233</v>
      </c>
      <c r="D7268" s="1" t="s">
        <v>8925</v>
      </c>
      <c r="E7268">
        <v>77459</v>
      </c>
      <c r="F7268" s="1" t="s">
        <v>8998</v>
      </c>
      <c r="G7268" s="1" t="s">
        <v>60</v>
      </c>
      <c r="H7268" s="1" t="s">
        <v>61</v>
      </c>
      <c r="I7268" s="1" t="s">
        <v>68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s="1" t="s">
        <v>57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s="1" t="s">
        <v>57</v>
      </c>
      <c r="X7268">
        <v>1</v>
      </c>
      <c r="Y7268" s="1" t="s">
        <v>57</v>
      </c>
      <c r="Z7268">
        <v>1</v>
      </c>
      <c r="AA7268" s="1" t="s">
        <v>57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s="1" t="s">
        <v>57</v>
      </c>
      <c r="AJ7268">
        <v>1</v>
      </c>
      <c r="AK7268" s="1" t="s">
        <v>57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s="1" t="s">
        <v>57</v>
      </c>
      <c r="AS7268">
        <v>1</v>
      </c>
      <c r="AT7268">
        <v>42</v>
      </c>
      <c r="AU7268" s="1" t="s">
        <v>57</v>
      </c>
      <c r="AV7268">
        <v>1</v>
      </c>
      <c r="AW7268">
        <v>70</v>
      </c>
    </row>
    <row r="7269" spans="1:49" x14ac:dyDescent="0.3">
      <c r="A7269">
        <v>672770</v>
      </c>
      <c r="B7269" s="1" t="s">
        <v>11015</v>
      </c>
      <c r="C7269" s="1" t="s">
        <v>9163</v>
      </c>
      <c r="D7269" s="1" t="s">
        <v>8925</v>
      </c>
      <c r="E7269">
        <v>76086</v>
      </c>
      <c r="F7269" s="1" t="s">
        <v>2102</v>
      </c>
      <c r="G7269" s="1" t="s">
        <v>60</v>
      </c>
      <c r="H7269" s="1" t="s">
        <v>61</v>
      </c>
      <c r="I7269" s="1" t="s">
        <v>68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s="1" t="s">
        <v>57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s="1" t="s">
        <v>57</v>
      </c>
      <c r="X7269">
        <v>1</v>
      </c>
      <c r="Y7269" s="1" t="s">
        <v>57</v>
      </c>
      <c r="Z7269">
        <v>1</v>
      </c>
      <c r="AA7269" s="1" t="s">
        <v>57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s="1" t="s">
        <v>57</v>
      </c>
      <c r="AJ7269">
        <v>1</v>
      </c>
      <c r="AK7269" s="1" t="s">
        <v>57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s="1" t="s">
        <v>57</v>
      </c>
      <c r="AS7269">
        <v>1</v>
      </c>
      <c r="AT7269">
        <v>33</v>
      </c>
      <c r="AU7269" s="1" t="s">
        <v>57</v>
      </c>
      <c r="AV7269">
        <v>1</v>
      </c>
      <c r="AW7269">
        <v>44</v>
      </c>
    </row>
    <row r="7270" spans="1:49" x14ac:dyDescent="0.3">
      <c r="A7270">
        <v>672771</v>
      </c>
      <c r="B7270" s="1" t="s">
        <v>11016</v>
      </c>
      <c r="C7270" s="1" t="s">
        <v>9275</v>
      </c>
      <c r="D7270" s="1" t="s">
        <v>8925</v>
      </c>
      <c r="E7270">
        <v>78550</v>
      </c>
      <c r="F7270" s="1" t="s">
        <v>2159</v>
      </c>
      <c r="G7270" s="1" t="s">
        <v>60</v>
      </c>
      <c r="H7270" s="1" t="s">
        <v>61</v>
      </c>
      <c r="I7270" s="1" t="s">
        <v>68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s="1" t="s">
        <v>57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s="1" t="s">
        <v>57</v>
      </c>
      <c r="X7270">
        <v>1</v>
      </c>
      <c r="Y7270" s="1" t="s">
        <v>57</v>
      </c>
      <c r="Z7270">
        <v>1</v>
      </c>
      <c r="AA7270" s="1" t="s">
        <v>57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s="1" t="s">
        <v>57</v>
      </c>
      <c r="AJ7270">
        <v>1</v>
      </c>
      <c r="AK7270" s="1" t="s">
        <v>57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s="1" t="s">
        <v>57</v>
      </c>
      <c r="AS7270">
        <v>1</v>
      </c>
      <c r="AT7270">
        <v>41</v>
      </c>
      <c r="AU7270" s="1" t="s">
        <v>57</v>
      </c>
      <c r="AV7270">
        <v>1</v>
      </c>
      <c r="AW7270">
        <v>65</v>
      </c>
    </row>
    <row r="7271" spans="1:49" x14ac:dyDescent="0.3">
      <c r="A7271">
        <v>672772</v>
      </c>
      <c r="B7271" s="1" t="s">
        <v>11017</v>
      </c>
      <c r="C7271" s="1" t="s">
        <v>9043</v>
      </c>
      <c r="D7271" s="1" t="s">
        <v>8925</v>
      </c>
      <c r="E7271">
        <v>78744</v>
      </c>
      <c r="F7271" s="1" t="s">
        <v>9044</v>
      </c>
      <c r="G7271" s="1" t="s">
        <v>60</v>
      </c>
      <c r="H7271" s="1" t="s">
        <v>61</v>
      </c>
      <c r="I7271" s="1" t="s">
        <v>801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s="1" t="s">
        <v>57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s="1" t="s">
        <v>57</v>
      </c>
      <c r="X7271">
        <v>1</v>
      </c>
      <c r="Y7271" s="1" t="s">
        <v>57</v>
      </c>
      <c r="Z7271">
        <v>1</v>
      </c>
      <c r="AA7271" s="1" t="s">
        <v>57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s="1" t="s">
        <v>56</v>
      </c>
      <c r="AJ7271">
        <v>199</v>
      </c>
      <c r="AK7271" s="1" t="s">
        <v>56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s="1" t="s">
        <v>57</v>
      </c>
      <c r="AS7271">
        <v>1</v>
      </c>
      <c r="AT7271">
        <v>17</v>
      </c>
      <c r="AU7271" s="1" t="s">
        <v>57</v>
      </c>
      <c r="AV7271">
        <v>1</v>
      </c>
      <c r="AW7271">
        <v>61</v>
      </c>
    </row>
    <row r="7272" spans="1:49" x14ac:dyDescent="0.3">
      <c r="A7272">
        <v>672773</v>
      </c>
      <c r="B7272" s="1" t="s">
        <v>11018</v>
      </c>
      <c r="C7272" s="1" t="s">
        <v>74</v>
      </c>
      <c r="D7272" s="1" t="s">
        <v>8925</v>
      </c>
      <c r="E7272">
        <v>77015</v>
      </c>
      <c r="F7272" s="1" t="s">
        <v>8927</v>
      </c>
      <c r="G7272" s="1" t="s">
        <v>60</v>
      </c>
      <c r="H7272" s="1" t="s">
        <v>61</v>
      </c>
      <c r="I7272" s="1" t="s">
        <v>68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s="1" t="s">
        <v>57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s="1" t="s">
        <v>57</v>
      </c>
      <c r="X7272">
        <v>1</v>
      </c>
      <c r="Y7272" s="1" t="s">
        <v>57</v>
      </c>
      <c r="Z7272">
        <v>1</v>
      </c>
      <c r="AA7272" s="1" t="s">
        <v>57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s="1" t="s">
        <v>57</v>
      </c>
      <c r="AJ7272">
        <v>1</v>
      </c>
      <c r="AK7272" s="1" t="s">
        <v>57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s="1" t="s">
        <v>57</v>
      </c>
      <c r="AS7272">
        <v>1</v>
      </c>
      <c r="AT7272">
        <v>39</v>
      </c>
      <c r="AU7272" s="1" t="s">
        <v>57</v>
      </c>
      <c r="AV7272">
        <v>1</v>
      </c>
      <c r="AW7272">
        <v>40</v>
      </c>
    </row>
    <row r="7273" spans="1:49" x14ac:dyDescent="0.3">
      <c r="A7273">
        <v>672774</v>
      </c>
      <c r="B7273" s="1" t="s">
        <v>11019</v>
      </c>
      <c r="C7273" s="1" t="s">
        <v>9212</v>
      </c>
      <c r="D7273" s="1" t="s">
        <v>8925</v>
      </c>
      <c r="E7273">
        <v>77450</v>
      </c>
      <c r="F7273" s="1" t="s">
        <v>226</v>
      </c>
      <c r="G7273" s="1" t="s">
        <v>60</v>
      </c>
      <c r="H7273" s="1" t="s">
        <v>61</v>
      </c>
      <c r="I7273" s="1" t="s">
        <v>62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s="1" t="s">
        <v>57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s="1" t="s">
        <v>57</v>
      </c>
      <c r="X7273">
        <v>1</v>
      </c>
      <c r="Y7273" s="1" t="s">
        <v>57</v>
      </c>
      <c r="Z7273">
        <v>1</v>
      </c>
      <c r="AA7273" s="1" t="s">
        <v>57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s="1" t="s">
        <v>63</v>
      </c>
      <c r="AJ7273">
        <v>1</v>
      </c>
      <c r="AK7273" s="1" t="s">
        <v>57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s="1" t="s">
        <v>57</v>
      </c>
      <c r="AS7273">
        <v>1</v>
      </c>
      <c r="AT7273">
        <v>38</v>
      </c>
      <c r="AU7273" s="1" t="s">
        <v>57</v>
      </c>
      <c r="AV7273">
        <v>1</v>
      </c>
      <c r="AW7273">
        <v>125</v>
      </c>
    </row>
    <row r="7274" spans="1:49" x14ac:dyDescent="0.3">
      <c r="A7274">
        <v>672775</v>
      </c>
      <c r="B7274" s="1" t="s">
        <v>11020</v>
      </c>
      <c r="C7274" s="1" t="s">
        <v>11021</v>
      </c>
      <c r="D7274" s="1" t="s">
        <v>8925</v>
      </c>
      <c r="E7274">
        <v>78577</v>
      </c>
      <c r="F7274" s="1" t="s">
        <v>8960</v>
      </c>
      <c r="G7274" s="1" t="s">
        <v>60</v>
      </c>
      <c r="H7274" s="1" t="s">
        <v>61</v>
      </c>
      <c r="I7274" s="1" t="s">
        <v>62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s="1" t="s">
        <v>57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s="1" t="s">
        <v>57</v>
      </c>
      <c r="X7274">
        <v>1</v>
      </c>
      <c r="Y7274" s="1" t="s">
        <v>57</v>
      </c>
      <c r="Z7274">
        <v>1</v>
      </c>
      <c r="AA7274" s="1" t="s">
        <v>57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s="1" t="s">
        <v>63</v>
      </c>
      <c r="AJ7274">
        <v>1</v>
      </c>
      <c r="AK7274" s="1" t="s">
        <v>57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s="1" t="s">
        <v>57</v>
      </c>
      <c r="AS7274">
        <v>1</v>
      </c>
      <c r="AT7274">
        <v>49</v>
      </c>
      <c r="AU7274" s="1" t="s">
        <v>57</v>
      </c>
      <c r="AV7274">
        <v>1</v>
      </c>
      <c r="AW7274">
        <v>83</v>
      </c>
    </row>
    <row r="7275" spans="1:49" x14ac:dyDescent="0.3">
      <c r="A7275">
        <v>672776</v>
      </c>
      <c r="B7275" s="1" t="s">
        <v>11022</v>
      </c>
      <c r="C7275" s="1" t="s">
        <v>4488</v>
      </c>
      <c r="D7275" s="1" t="s">
        <v>8925</v>
      </c>
      <c r="E7275">
        <v>76210</v>
      </c>
      <c r="F7275" s="1" t="s">
        <v>4488</v>
      </c>
      <c r="G7275" s="1" t="s">
        <v>60</v>
      </c>
      <c r="H7275" s="1" t="s">
        <v>61</v>
      </c>
      <c r="I7275" s="1" t="s">
        <v>11023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s="1" t="s">
        <v>57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s="1" t="s">
        <v>57</v>
      </c>
      <c r="X7275">
        <v>1</v>
      </c>
      <c r="Y7275" s="1" t="s">
        <v>57</v>
      </c>
      <c r="Z7275">
        <v>1</v>
      </c>
      <c r="AA7275" s="1" t="s">
        <v>57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s="1" t="s">
        <v>57</v>
      </c>
      <c r="AJ7275">
        <v>1</v>
      </c>
      <c r="AK7275" s="1" t="s">
        <v>57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s="1" t="s">
        <v>57</v>
      </c>
      <c r="AS7275">
        <v>1</v>
      </c>
      <c r="AT7275">
        <v>19</v>
      </c>
      <c r="AU7275" s="1" t="s">
        <v>57</v>
      </c>
      <c r="AV7275">
        <v>1</v>
      </c>
      <c r="AW7275">
        <v>33</v>
      </c>
    </row>
    <row r="7276" spans="1:49" x14ac:dyDescent="0.3">
      <c r="A7276">
        <v>672777</v>
      </c>
      <c r="B7276" s="1" t="s">
        <v>11024</v>
      </c>
      <c r="C7276" s="1" t="s">
        <v>7965</v>
      </c>
      <c r="D7276" s="1" t="s">
        <v>8925</v>
      </c>
      <c r="E7276">
        <v>78521</v>
      </c>
      <c r="F7276" s="1" t="s">
        <v>5380</v>
      </c>
      <c r="G7276" s="1" t="s">
        <v>60</v>
      </c>
      <c r="H7276" s="1" t="s">
        <v>61</v>
      </c>
      <c r="I7276" s="1" t="s">
        <v>68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s="1" t="s">
        <v>57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s="1" t="s">
        <v>57</v>
      </c>
      <c r="X7276">
        <v>1</v>
      </c>
      <c r="Y7276" s="1" t="s">
        <v>57</v>
      </c>
      <c r="Z7276">
        <v>1</v>
      </c>
      <c r="AA7276" s="1" t="s">
        <v>57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s="1" t="s">
        <v>57</v>
      </c>
      <c r="AJ7276">
        <v>1</v>
      </c>
      <c r="AK7276" s="1" t="s">
        <v>57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s="1" t="s">
        <v>57</v>
      </c>
      <c r="AS7276">
        <v>1</v>
      </c>
      <c r="AT7276">
        <v>33</v>
      </c>
      <c r="AU7276" s="1" t="s">
        <v>57</v>
      </c>
      <c r="AV7276">
        <v>1</v>
      </c>
      <c r="AW7276">
        <v>56</v>
      </c>
    </row>
    <row r="7277" spans="1:49" x14ac:dyDescent="0.3">
      <c r="A7277">
        <v>672778</v>
      </c>
      <c r="B7277" s="1" t="s">
        <v>11025</v>
      </c>
      <c r="C7277" s="1" t="s">
        <v>805</v>
      </c>
      <c r="D7277" s="1" t="s">
        <v>8925</v>
      </c>
      <c r="E7277">
        <v>75146</v>
      </c>
      <c r="F7277" s="1" t="s">
        <v>83</v>
      </c>
      <c r="G7277" s="1" t="s">
        <v>60</v>
      </c>
      <c r="H7277" s="1" t="s">
        <v>61</v>
      </c>
      <c r="I7277" s="1" t="s">
        <v>564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s="1" t="s">
        <v>57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s="1" t="s">
        <v>57</v>
      </c>
      <c r="X7277">
        <v>1</v>
      </c>
      <c r="Y7277" s="1" t="s">
        <v>57</v>
      </c>
      <c r="Z7277">
        <v>1</v>
      </c>
      <c r="AA7277" s="1" t="s">
        <v>57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s="1" t="s">
        <v>57</v>
      </c>
      <c r="AJ7277">
        <v>1</v>
      </c>
      <c r="AK7277" s="1" t="s">
        <v>64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s="1" t="s">
        <v>57</v>
      </c>
      <c r="AS7277">
        <v>1</v>
      </c>
      <c r="AT7277">
        <v>61</v>
      </c>
      <c r="AU7277" s="1" t="s">
        <v>57</v>
      </c>
      <c r="AV7277">
        <v>1</v>
      </c>
      <c r="AW7277">
        <v>113</v>
      </c>
    </row>
    <row r="7278" spans="1:49" x14ac:dyDescent="0.3">
      <c r="A7278">
        <v>672779</v>
      </c>
      <c r="B7278" s="1" t="s">
        <v>11026</v>
      </c>
      <c r="C7278" s="1" t="s">
        <v>3551</v>
      </c>
      <c r="D7278" s="1" t="s">
        <v>8925</v>
      </c>
      <c r="E7278">
        <v>77598</v>
      </c>
      <c r="F7278" s="1" t="s">
        <v>8927</v>
      </c>
      <c r="G7278" s="1" t="s">
        <v>60</v>
      </c>
      <c r="H7278" s="1" t="s">
        <v>61</v>
      </c>
      <c r="I7278" s="1" t="s">
        <v>68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s="1" t="s">
        <v>57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s="1" t="s">
        <v>57</v>
      </c>
      <c r="X7278">
        <v>1</v>
      </c>
      <c r="Y7278" s="1" t="s">
        <v>57</v>
      </c>
      <c r="Z7278">
        <v>1</v>
      </c>
      <c r="AA7278" s="1" t="s">
        <v>57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s="1" t="s">
        <v>57</v>
      </c>
      <c r="AJ7278">
        <v>1</v>
      </c>
      <c r="AK7278" s="1" t="s">
        <v>57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s="1" t="s">
        <v>56</v>
      </c>
      <c r="AS7278">
        <v>199</v>
      </c>
      <c r="AT7278">
        <v>14</v>
      </c>
      <c r="AU7278" s="1" t="s">
        <v>57</v>
      </c>
      <c r="AV7278">
        <v>1</v>
      </c>
      <c r="AW7278">
        <v>17</v>
      </c>
    </row>
    <row r="7279" spans="1:49" x14ac:dyDescent="0.3">
      <c r="A7279">
        <v>672780</v>
      </c>
      <c r="B7279" s="1" t="s">
        <v>11027</v>
      </c>
      <c r="C7279" s="1" t="s">
        <v>9235</v>
      </c>
      <c r="D7279" s="1" t="s">
        <v>8925</v>
      </c>
      <c r="E7279">
        <v>78681</v>
      </c>
      <c r="F7279" s="1" t="s">
        <v>2867</v>
      </c>
      <c r="G7279" s="1" t="s">
        <v>60</v>
      </c>
      <c r="H7279" s="1" t="s">
        <v>61</v>
      </c>
      <c r="I7279" s="1" t="s">
        <v>68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s="1" t="s">
        <v>57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s="1" t="s">
        <v>57</v>
      </c>
      <c r="X7279">
        <v>1</v>
      </c>
      <c r="Y7279" s="1" t="s">
        <v>57</v>
      </c>
      <c r="Z7279">
        <v>1</v>
      </c>
      <c r="AA7279" s="1" t="s">
        <v>57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s="1" t="s">
        <v>57</v>
      </c>
      <c r="AJ7279">
        <v>1</v>
      </c>
      <c r="AK7279" s="1" t="s">
        <v>57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s="1" t="s">
        <v>57</v>
      </c>
      <c r="AS7279">
        <v>1</v>
      </c>
      <c r="AT7279">
        <v>28</v>
      </c>
      <c r="AU7279" s="1" t="s">
        <v>57</v>
      </c>
      <c r="AV7279">
        <v>1</v>
      </c>
      <c r="AW7279">
        <v>46</v>
      </c>
    </row>
    <row r="7280" spans="1:49" x14ac:dyDescent="0.3">
      <c r="A7280">
        <v>672781</v>
      </c>
      <c r="B7280" s="1" t="s">
        <v>11028</v>
      </c>
      <c r="C7280" s="1" t="s">
        <v>74</v>
      </c>
      <c r="D7280" s="1" t="s">
        <v>8925</v>
      </c>
      <c r="E7280">
        <v>77064</v>
      </c>
      <c r="F7280" s="1" t="s">
        <v>8927</v>
      </c>
      <c r="G7280" s="1" t="s">
        <v>60</v>
      </c>
      <c r="H7280" s="1" t="s">
        <v>54</v>
      </c>
      <c r="I7280" s="1" t="s">
        <v>55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s="1" t="s">
        <v>57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s="1" t="s">
        <v>57</v>
      </c>
      <c r="X7280">
        <v>1</v>
      </c>
      <c r="Y7280" s="1" t="s">
        <v>57</v>
      </c>
      <c r="Z7280">
        <v>1</v>
      </c>
      <c r="AA7280" s="1" t="s">
        <v>57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s="1" t="s">
        <v>63</v>
      </c>
      <c r="AJ7280">
        <v>1</v>
      </c>
      <c r="AK7280" s="1" t="s">
        <v>57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s="1" t="s">
        <v>57</v>
      </c>
      <c r="AS7280">
        <v>1</v>
      </c>
      <c r="AT7280">
        <v>31</v>
      </c>
      <c r="AU7280" s="1" t="s">
        <v>57</v>
      </c>
      <c r="AV7280">
        <v>1</v>
      </c>
      <c r="AW7280">
        <v>56</v>
      </c>
    </row>
    <row r="7281" spans="1:49" x14ac:dyDescent="0.3">
      <c r="A7281">
        <v>672782</v>
      </c>
      <c r="B7281" s="1" t="s">
        <v>11029</v>
      </c>
      <c r="C7281" s="1" t="s">
        <v>74</v>
      </c>
      <c r="D7281" s="1" t="s">
        <v>8925</v>
      </c>
      <c r="E7281">
        <v>77020</v>
      </c>
      <c r="F7281" s="1" t="s">
        <v>8927</v>
      </c>
      <c r="G7281" s="1" t="s">
        <v>60</v>
      </c>
      <c r="H7281" s="1" t="s">
        <v>54</v>
      </c>
      <c r="I7281" s="1" t="s">
        <v>55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s="1" t="s">
        <v>57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s="1" t="s">
        <v>57</v>
      </c>
      <c r="X7281">
        <v>1</v>
      </c>
      <c r="Y7281" s="1" t="s">
        <v>57</v>
      </c>
      <c r="Z7281">
        <v>1</v>
      </c>
      <c r="AA7281" s="1" t="s">
        <v>57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s="1" t="s">
        <v>57</v>
      </c>
      <c r="AJ7281">
        <v>1</v>
      </c>
      <c r="AK7281" s="1" t="s">
        <v>57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s="1" t="s">
        <v>56</v>
      </c>
      <c r="AS7281">
        <v>199</v>
      </c>
      <c r="AT7281">
        <v>11</v>
      </c>
      <c r="AU7281" s="1" t="s">
        <v>57</v>
      </c>
      <c r="AV7281">
        <v>1</v>
      </c>
      <c r="AW7281">
        <v>38</v>
      </c>
    </row>
    <row r="7282" spans="1:49" x14ac:dyDescent="0.3">
      <c r="A7282">
        <v>672783</v>
      </c>
      <c r="B7282" s="1" t="s">
        <v>11030</v>
      </c>
      <c r="C7282" s="1" t="s">
        <v>8932</v>
      </c>
      <c r="D7282" s="1" t="s">
        <v>8925</v>
      </c>
      <c r="E7282">
        <v>76116</v>
      </c>
      <c r="F7282" s="1" t="s">
        <v>8933</v>
      </c>
      <c r="G7282" s="1" t="s">
        <v>60</v>
      </c>
      <c r="H7282" s="1" t="s">
        <v>54</v>
      </c>
      <c r="I7282" s="1" t="s">
        <v>55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s="1" t="s">
        <v>57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s="1" t="s">
        <v>57</v>
      </c>
      <c r="X7282">
        <v>1</v>
      </c>
      <c r="Y7282" s="1" t="s">
        <v>57</v>
      </c>
      <c r="Z7282">
        <v>1</v>
      </c>
      <c r="AA7282" s="1" t="s">
        <v>57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s="1" t="s">
        <v>57</v>
      </c>
      <c r="AJ7282">
        <v>1</v>
      </c>
      <c r="AK7282" s="1" t="s">
        <v>57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s="1" t="s">
        <v>56</v>
      </c>
      <c r="AS7282">
        <v>199</v>
      </c>
      <c r="AT7282">
        <v>11</v>
      </c>
      <c r="AU7282" s="1" t="s">
        <v>57</v>
      </c>
      <c r="AV7282">
        <v>1</v>
      </c>
      <c r="AW7282">
        <v>21</v>
      </c>
    </row>
    <row r="7283" spans="1:49" x14ac:dyDescent="0.3">
      <c r="A7283">
        <v>672784</v>
      </c>
      <c r="B7283" s="1" t="s">
        <v>11031</v>
      </c>
      <c r="C7283" s="1" t="s">
        <v>9054</v>
      </c>
      <c r="D7283" s="1" t="s">
        <v>8925</v>
      </c>
      <c r="E7283">
        <v>77584</v>
      </c>
      <c r="F7283" s="1" t="s">
        <v>9227</v>
      </c>
      <c r="G7283" s="1" t="s">
        <v>60</v>
      </c>
      <c r="H7283" s="1" t="s">
        <v>61</v>
      </c>
      <c r="I7283" s="1" t="s">
        <v>62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s="1" t="s">
        <v>57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s="1" t="s">
        <v>57</v>
      </c>
      <c r="X7283">
        <v>1</v>
      </c>
      <c r="Y7283" s="1" t="s">
        <v>57</v>
      </c>
      <c r="Z7283">
        <v>1</v>
      </c>
      <c r="AA7283" s="1" t="s">
        <v>57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s="1" t="s">
        <v>63</v>
      </c>
      <c r="AJ7283">
        <v>1</v>
      </c>
      <c r="AK7283" s="1" t="s">
        <v>57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s="1" t="s">
        <v>57</v>
      </c>
      <c r="AS7283">
        <v>1</v>
      </c>
      <c r="AT7283">
        <v>48</v>
      </c>
      <c r="AU7283" s="1" t="s">
        <v>63</v>
      </c>
      <c r="AV7283">
        <v>1</v>
      </c>
      <c r="AW7283">
        <v>112</v>
      </c>
    </row>
    <row r="7284" spans="1:49" x14ac:dyDescent="0.3">
      <c r="A7284">
        <v>672785</v>
      </c>
      <c r="B7284" s="1" t="s">
        <v>11032</v>
      </c>
      <c r="C7284" s="1" t="s">
        <v>9017</v>
      </c>
      <c r="D7284" s="1" t="s">
        <v>8925</v>
      </c>
      <c r="E7284">
        <v>75062</v>
      </c>
      <c r="F7284" s="1" t="s">
        <v>83</v>
      </c>
      <c r="G7284" s="1" t="s">
        <v>60</v>
      </c>
      <c r="H7284" s="1" t="s">
        <v>61</v>
      </c>
      <c r="I7284" s="1" t="s">
        <v>11033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s="1" t="s">
        <v>57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s="1" t="s">
        <v>57</v>
      </c>
      <c r="X7284">
        <v>1</v>
      </c>
      <c r="Y7284" s="1" t="s">
        <v>57</v>
      </c>
      <c r="Z7284">
        <v>1</v>
      </c>
      <c r="AA7284" s="1" t="s">
        <v>57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s="1" t="s">
        <v>57</v>
      </c>
      <c r="AJ7284">
        <v>1</v>
      </c>
      <c r="AK7284" s="1" t="s">
        <v>57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s="1" t="s">
        <v>57</v>
      </c>
      <c r="AS7284">
        <v>1</v>
      </c>
      <c r="AT7284">
        <v>105</v>
      </c>
      <c r="AU7284" s="1" t="s">
        <v>57</v>
      </c>
      <c r="AV7284">
        <v>1</v>
      </c>
      <c r="AW7284">
        <v>130</v>
      </c>
    </row>
    <row r="7285" spans="1:49" x14ac:dyDescent="0.3">
      <c r="A7285">
        <v>672786</v>
      </c>
      <c r="B7285" s="1" t="s">
        <v>11034</v>
      </c>
      <c r="C7285" s="1" t="s">
        <v>8951</v>
      </c>
      <c r="D7285" s="1" t="s">
        <v>8925</v>
      </c>
      <c r="E7285">
        <v>77433</v>
      </c>
      <c r="F7285" s="1" t="s">
        <v>8927</v>
      </c>
      <c r="G7285" s="1" t="s">
        <v>60</v>
      </c>
      <c r="H7285" s="1" t="s">
        <v>61</v>
      </c>
      <c r="I7285" s="1" t="s">
        <v>68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s="1" t="s">
        <v>57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s="1" t="s">
        <v>57</v>
      </c>
      <c r="X7285">
        <v>1</v>
      </c>
      <c r="Y7285" s="1" t="s">
        <v>57</v>
      </c>
      <c r="Z7285">
        <v>1</v>
      </c>
      <c r="AA7285" s="1" t="s">
        <v>63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s="1" t="s">
        <v>63</v>
      </c>
      <c r="AJ7285">
        <v>1</v>
      </c>
      <c r="AK7285" s="1" t="s">
        <v>57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s="1" t="s">
        <v>57</v>
      </c>
      <c r="AS7285">
        <v>1</v>
      </c>
      <c r="AT7285">
        <v>32</v>
      </c>
      <c r="AU7285" s="1" t="s">
        <v>57</v>
      </c>
      <c r="AV7285">
        <v>1</v>
      </c>
      <c r="AW7285">
        <v>93</v>
      </c>
    </row>
    <row r="7286" spans="1:49" x14ac:dyDescent="0.3">
      <c r="A7286">
        <v>672787</v>
      </c>
      <c r="B7286" s="1" t="s">
        <v>11035</v>
      </c>
      <c r="C7286" s="1" t="s">
        <v>74</v>
      </c>
      <c r="D7286" s="1" t="s">
        <v>8925</v>
      </c>
      <c r="E7286">
        <v>77043</v>
      </c>
      <c r="F7286" s="1" t="s">
        <v>8927</v>
      </c>
      <c r="G7286" s="1" t="s">
        <v>60</v>
      </c>
      <c r="H7286" s="1" t="s">
        <v>61</v>
      </c>
      <c r="I7286" s="1" t="s">
        <v>68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s="1" t="s">
        <v>57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s="1" t="s">
        <v>57</v>
      </c>
      <c r="X7286">
        <v>1</v>
      </c>
      <c r="Y7286" s="1" t="s">
        <v>57</v>
      </c>
      <c r="Z7286">
        <v>1</v>
      </c>
      <c r="AA7286" s="1" t="s">
        <v>57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s="1" t="s">
        <v>56</v>
      </c>
      <c r="AJ7286">
        <v>1</v>
      </c>
      <c r="AK7286" s="1" t="s">
        <v>57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s="1" t="s">
        <v>56</v>
      </c>
      <c r="AS7286">
        <v>199</v>
      </c>
      <c r="AT7286">
        <v>5</v>
      </c>
      <c r="AU7286" s="1" t="s">
        <v>63</v>
      </c>
      <c r="AV7286">
        <v>1</v>
      </c>
      <c r="AW7286">
        <v>31</v>
      </c>
    </row>
    <row r="7287" spans="1:49" x14ac:dyDescent="0.3">
      <c r="A7287">
        <v>672788</v>
      </c>
      <c r="B7287" s="1" t="s">
        <v>11036</v>
      </c>
      <c r="C7287" s="1" t="s">
        <v>11037</v>
      </c>
      <c r="D7287" s="1" t="s">
        <v>8925</v>
      </c>
      <c r="E7287">
        <v>76248</v>
      </c>
      <c r="F7287" s="1" t="s">
        <v>8933</v>
      </c>
      <c r="G7287" s="1" t="s">
        <v>60</v>
      </c>
      <c r="H7287" s="1" t="s">
        <v>61</v>
      </c>
      <c r="I7287" s="1" t="s">
        <v>68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s="1" t="s">
        <v>57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s="1" t="s">
        <v>57</v>
      </c>
      <c r="X7287">
        <v>1</v>
      </c>
      <c r="Y7287" s="1" t="s">
        <v>64</v>
      </c>
      <c r="Z7287">
        <v>1</v>
      </c>
      <c r="AA7287" s="1" t="s">
        <v>57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s="1" t="s">
        <v>57</v>
      </c>
      <c r="AJ7287">
        <v>1</v>
      </c>
      <c r="AK7287" s="1" t="s">
        <v>57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s="1" t="s">
        <v>56</v>
      </c>
      <c r="AS7287">
        <v>199</v>
      </c>
      <c r="AT7287">
        <v>8</v>
      </c>
      <c r="AU7287" s="1" t="s">
        <v>57</v>
      </c>
      <c r="AV7287">
        <v>1</v>
      </c>
      <c r="AW7287">
        <v>40</v>
      </c>
    </row>
    <row r="7288" spans="1:49" x14ac:dyDescent="0.3">
      <c r="A7288">
        <v>672789</v>
      </c>
      <c r="B7288" s="1" t="s">
        <v>11038</v>
      </c>
      <c r="C7288" s="1" t="s">
        <v>9318</v>
      </c>
      <c r="D7288" s="1" t="s">
        <v>8925</v>
      </c>
      <c r="E7288">
        <v>75050</v>
      </c>
      <c r="F7288" s="1" t="s">
        <v>83</v>
      </c>
      <c r="G7288" s="1" t="s">
        <v>60</v>
      </c>
      <c r="H7288" s="1" t="s">
        <v>61</v>
      </c>
      <c r="I7288" s="1" t="s">
        <v>68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s="1" t="s">
        <v>57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s="1" t="s">
        <v>57</v>
      </c>
      <c r="X7288">
        <v>1</v>
      </c>
      <c r="Y7288" s="1" t="s">
        <v>57</v>
      </c>
      <c r="Z7288">
        <v>1</v>
      </c>
      <c r="AA7288" s="1" t="s">
        <v>57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s="1" t="s">
        <v>57</v>
      </c>
      <c r="AJ7288">
        <v>1</v>
      </c>
      <c r="AK7288" s="1" t="s">
        <v>57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s="1" t="s">
        <v>56</v>
      </c>
      <c r="AS7288">
        <v>199</v>
      </c>
      <c r="AT7288">
        <v>9</v>
      </c>
      <c r="AU7288" s="1" t="s">
        <v>57</v>
      </c>
      <c r="AV7288">
        <v>1</v>
      </c>
      <c r="AW7288">
        <v>30</v>
      </c>
    </row>
    <row r="7289" spans="1:49" x14ac:dyDescent="0.3">
      <c r="A7289">
        <v>672790</v>
      </c>
      <c r="B7289" s="1" t="s">
        <v>11039</v>
      </c>
      <c r="C7289" s="1" t="s">
        <v>8932</v>
      </c>
      <c r="D7289" s="1" t="s">
        <v>8925</v>
      </c>
      <c r="E7289">
        <v>76119</v>
      </c>
      <c r="F7289" s="1" t="s">
        <v>8933</v>
      </c>
      <c r="G7289" s="1" t="s">
        <v>60</v>
      </c>
      <c r="H7289" s="1" t="s">
        <v>61</v>
      </c>
      <c r="I7289" s="1" t="s">
        <v>68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s="1" t="s">
        <v>57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s="1" t="s">
        <v>57</v>
      </c>
      <c r="X7289">
        <v>1</v>
      </c>
      <c r="Y7289" s="1" t="s">
        <v>57</v>
      </c>
      <c r="Z7289">
        <v>1</v>
      </c>
      <c r="AA7289" s="1" t="s">
        <v>57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s="1" t="s">
        <v>57</v>
      </c>
      <c r="AJ7289">
        <v>1</v>
      </c>
      <c r="AK7289" s="1" t="s">
        <v>57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s="1" t="s">
        <v>56</v>
      </c>
      <c r="AS7289">
        <v>199</v>
      </c>
      <c r="AT7289">
        <v>13</v>
      </c>
      <c r="AU7289" s="1" t="s">
        <v>57</v>
      </c>
      <c r="AV7289">
        <v>1</v>
      </c>
      <c r="AW7289">
        <v>28</v>
      </c>
    </row>
    <row r="7290" spans="1:49" x14ac:dyDescent="0.3">
      <c r="A7290">
        <v>672791</v>
      </c>
      <c r="B7290" s="1" t="s">
        <v>11040</v>
      </c>
      <c r="C7290" s="1" t="s">
        <v>5308</v>
      </c>
      <c r="D7290" s="1" t="s">
        <v>8925</v>
      </c>
      <c r="E7290">
        <v>75115</v>
      </c>
      <c r="F7290" s="1" t="s">
        <v>83</v>
      </c>
      <c r="G7290" s="1" t="s">
        <v>60</v>
      </c>
      <c r="H7290" s="1" t="s">
        <v>61</v>
      </c>
      <c r="I7290" s="1" t="s">
        <v>564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s="1" t="s">
        <v>57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s="1" t="s">
        <v>57</v>
      </c>
      <c r="X7290">
        <v>1</v>
      </c>
      <c r="Y7290" s="1" t="s">
        <v>57</v>
      </c>
      <c r="Z7290">
        <v>1</v>
      </c>
      <c r="AA7290" s="1" t="s">
        <v>63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s="1" t="s">
        <v>57</v>
      </c>
      <c r="AJ7290">
        <v>1</v>
      </c>
      <c r="AK7290" s="1" t="s">
        <v>57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s="1" t="s">
        <v>57</v>
      </c>
      <c r="AS7290">
        <v>1</v>
      </c>
      <c r="AT7290">
        <v>125</v>
      </c>
      <c r="AU7290" s="1" t="s">
        <v>57</v>
      </c>
      <c r="AV7290">
        <v>1</v>
      </c>
      <c r="AW7290">
        <v>212</v>
      </c>
    </row>
    <row r="7291" spans="1:49" x14ac:dyDescent="0.3">
      <c r="A7291">
        <v>672792</v>
      </c>
      <c r="B7291" s="1" t="s">
        <v>11041</v>
      </c>
      <c r="C7291" s="1" t="s">
        <v>3509</v>
      </c>
      <c r="D7291" s="1" t="s">
        <v>8925</v>
      </c>
      <c r="E7291">
        <v>77381</v>
      </c>
      <c r="F7291" s="1" t="s">
        <v>59</v>
      </c>
      <c r="G7291" s="1" t="s">
        <v>60</v>
      </c>
      <c r="H7291" s="1" t="s">
        <v>61</v>
      </c>
      <c r="I7291" s="1" t="s">
        <v>62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s="1" t="s">
        <v>56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s="1" t="s">
        <v>64</v>
      </c>
      <c r="X7291">
        <v>1</v>
      </c>
      <c r="Y7291" s="1" t="s">
        <v>57</v>
      </c>
      <c r="Z7291">
        <v>1</v>
      </c>
      <c r="AA7291" s="1" t="s">
        <v>57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s="1" t="s">
        <v>56</v>
      </c>
      <c r="AJ7291">
        <v>199</v>
      </c>
      <c r="AK7291" s="1" t="s">
        <v>56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s="1" t="s">
        <v>56</v>
      </c>
      <c r="AS7291">
        <v>199</v>
      </c>
      <c r="AT7291">
        <v>11</v>
      </c>
      <c r="AU7291" s="1" t="s">
        <v>57</v>
      </c>
      <c r="AV7291">
        <v>1</v>
      </c>
      <c r="AW7291">
        <v>31</v>
      </c>
    </row>
    <row r="7292" spans="1:49" x14ac:dyDescent="0.3">
      <c r="A7292">
        <v>672793</v>
      </c>
      <c r="B7292" s="1" t="s">
        <v>11042</v>
      </c>
      <c r="C7292" s="1" t="s">
        <v>5742</v>
      </c>
      <c r="D7292" s="1" t="s">
        <v>8925</v>
      </c>
      <c r="E7292">
        <v>75150</v>
      </c>
      <c r="F7292" s="1" t="s">
        <v>83</v>
      </c>
      <c r="G7292" s="1" t="s">
        <v>60</v>
      </c>
      <c r="H7292" s="1" t="s">
        <v>61</v>
      </c>
      <c r="I7292" s="1" t="s">
        <v>564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s="1" t="s">
        <v>57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s="1" t="s">
        <v>57</v>
      </c>
      <c r="X7292">
        <v>1</v>
      </c>
      <c r="Y7292" s="1" t="s">
        <v>57</v>
      </c>
      <c r="Z7292">
        <v>1</v>
      </c>
      <c r="AA7292" s="1" t="s">
        <v>57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s="1" t="s">
        <v>57</v>
      </c>
      <c r="AJ7292">
        <v>1</v>
      </c>
      <c r="AK7292" s="1" t="s">
        <v>57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s="1" t="s">
        <v>57</v>
      </c>
      <c r="AS7292">
        <v>1</v>
      </c>
      <c r="AT7292">
        <v>90</v>
      </c>
      <c r="AU7292" s="1" t="s">
        <v>63</v>
      </c>
      <c r="AV7292">
        <v>1</v>
      </c>
      <c r="AW7292">
        <v>205</v>
      </c>
    </row>
    <row r="7293" spans="1:49" x14ac:dyDescent="0.3">
      <c r="A7293">
        <v>672794</v>
      </c>
      <c r="B7293" s="1" t="s">
        <v>11043</v>
      </c>
      <c r="C7293" s="1" t="s">
        <v>297</v>
      </c>
      <c r="D7293" s="1" t="s">
        <v>8925</v>
      </c>
      <c r="E7293">
        <v>75006</v>
      </c>
      <c r="F7293" s="1" t="s">
        <v>83</v>
      </c>
      <c r="G7293" s="1" t="s">
        <v>60</v>
      </c>
      <c r="H7293" s="1" t="s">
        <v>61</v>
      </c>
      <c r="I7293" s="1" t="s">
        <v>564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s="1" t="s">
        <v>57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s="1" t="s">
        <v>57</v>
      </c>
      <c r="X7293">
        <v>1</v>
      </c>
      <c r="Y7293" s="1" t="s">
        <v>57</v>
      </c>
      <c r="Z7293">
        <v>1</v>
      </c>
      <c r="AA7293" s="1" t="s">
        <v>63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s="1" t="s">
        <v>57</v>
      </c>
      <c r="AJ7293">
        <v>1</v>
      </c>
      <c r="AK7293" s="1" t="s">
        <v>57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s="1" t="s">
        <v>57</v>
      </c>
      <c r="AS7293">
        <v>1</v>
      </c>
      <c r="AT7293">
        <v>35</v>
      </c>
      <c r="AU7293" s="1" t="s">
        <v>57</v>
      </c>
      <c r="AV7293">
        <v>1</v>
      </c>
      <c r="AW7293">
        <v>65</v>
      </c>
    </row>
    <row r="7294" spans="1:49" x14ac:dyDescent="0.3">
      <c r="A7294">
        <v>672795</v>
      </c>
      <c r="B7294" s="1" t="s">
        <v>11044</v>
      </c>
      <c r="C7294" s="1" t="s">
        <v>9098</v>
      </c>
      <c r="D7294" s="1" t="s">
        <v>8925</v>
      </c>
      <c r="E7294">
        <v>75067</v>
      </c>
      <c r="F7294" s="1" t="s">
        <v>4488</v>
      </c>
      <c r="G7294" s="1" t="s">
        <v>60</v>
      </c>
      <c r="H7294" s="1" t="s">
        <v>61</v>
      </c>
      <c r="I7294" s="1" t="s">
        <v>62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s="1" t="s">
        <v>57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s="1" t="s">
        <v>57</v>
      </c>
      <c r="X7294">
        <v>1</v>
      </c>
      <c r="Y7294" s="1" t="s">
        <v>57</v>
      </c>
      <c r="Z7294">
        <v>1</v>
      </c>
      <c r="AA7294" s="1" t="s">
        <v>57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s="1" t="s">
        <v>57</v>
      </c>
      <c r="AJ7294">
        <v>1</v>
      </c>
      <c r="AK7294" s="1" t="s">
        <v>57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s="1" t="s">
        <v>56</v>
      </c>
      <c r="AS7294">
        <v>199</v>
      </c>
      <c r="AT7294">
        <v>7</v>
      </c>
      <c r="AU7294" s="1" t="s">
        <v>57</v>
      </c>
      <c r="AV7294">
        <v>1</v>
      </c>
      <c r="AW7294">
        <v>34</v>
      </c>
    </row>
    <row r="7295" spans="1:49" x14ac:dyDescent="0.3">
      <c r="A7295">
        <v>672796</v>
      </c>
      <c r="B7295" s="1" t="s">
        <v>11045</v>
      </c>
      <c r="C7295" s="1" t="s">
        <v>11046</v>
      </c>
      <c r="D7295" s="1" t="s">
        <v>8925</v>
      </c>
      <c r="E7295">
        <v>76528</v>
      </c>
      <c r="F7295" s="1" t="s">
        <v>11047</v>
      </c>
      <c r="G7295" s="1" t="s">
        <v>60</v>
      </c>
      <c r="H7295" s="1" t="s">
        <v>61</v>
      </c>
      <c r="I7295" s="1" t="s">
        <v>68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s="1" t="s">
        <v>57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s="1" t="s">
        <v>57</v>
      </c>
      <c r="X7295">
        <v>1</v>
      </c>
      <c r="Y7295" s="1" t="s">
        <v>57</v>
      </c>
      <c r="Z7295">
        <v>1</v>
      </c>
      <c r="AA7295" s="1" t="s">
        <v>57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s="1" t="s">
        <v>57</v>
      </c>
      <c r="AJ7295">
        <v>1</v>
      </c>
      <c r="AK7295" s="1" t="s">
        <v>57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s="1" t="s">
        <v>56</v>
      </c>
      <c r="AS7295">
        <v>199</v>
      </c>
      <c r="AT7295">
        <v>9</v>
      </c>
      <c r="AU7295" s="1" t="s">
        <v>57</v>
      </c>
      <c r="AV7295">
        <v>1</v>
      </c>
      <c r="AW7295">
        <v>34</v>
      </c>
    </row>
    <row r="7296" spans="1:49" x14ac:dyDescent="0.3">
      <c r="A7296">
        <v>672797</v>
      </c>
      <c r="B7296" s="1" t="s">
        <v>11048</v>
      </c>
      <c r="C7296" s="1" t="s">
        <v>8932</v>
      </c>
      <c r="D7296" s="1" t="s">
        <v>8925</v>
      </c>
      <c r="E7296">
        <v>76132</v>
      </c>
      <c r="F7296" s="1" t="s">
        <v>8933</v>
      </c>
      <c r="G7296" s="1" t="s">
        <v>60</v>
      </c>
      <c r="H7296" s="1" t="s">
        <v>54</v>
      </c>
      <c r="I7296" s="1" t="s">
        <v>55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s="1" t="s">
        <v>57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s="1" t="s">
        <v>57</v>
      </c>
      <c r="X7296">
        <v>1</v>
      </c>
      <c r="Y7296" s="1" t="s">
        <v>57</v>
      </c>
      <c r="Z7296">
        <v>1</v>
      </c>
      <c r="AA7296" s="1" t="s">
        <v>57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s="1" t="s">
        <v>57</v>
      </c>
      <c r="AJ7296">
        <v>1</v>
      </c>
      <c r="AK7296" s="1" t="s">
        <v>57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s="1" t="s">
        <v>56</v>
      </c>
      <c r="AS7296">
        <v>199</v>
      </c>
      <c r="AT7296">
        <v>4</v>
      </c>
      <c r="AU7296" s="1" t="s">
        <v>57</v>
      </c>
      <c r="AV7296">
        <v>1</v>
      </c>
      <c r="AW7296">
        <v>57</v>
      </c>
    </row>
    <row r="7297" spans="1:49" x14ac:dyDescent="0.3">
      <c r="A7297">
        <v>672798</v>
      </c>
      <c r="B7297" s="1" t="s">
        <v>11049</v>
      </c>
      <c r="C7297" s="1" t="s">
        <v>9333</v>
      </c>
      <c r="D7297" s="1" t="s">
        <v>8925</v>
      </c>
      <c r="E7297">
        <v>77479</v>
      </c>
      <c r="F7297" s="1" t="s">
        <v>8998</v>
      </c>
      <c r="G7297" s="1" t="s">
        <v>60</v>
      </c>
      <c r="H7297" s="1" t="s">
        <v>54</v>
      </c>
      <c r="I7297" s="1" t="s">
        <v>55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s="1" t="s">
        <v>57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s="1" t="s">
        <v>57</v>
      </c>
      <c r="X7297">
        <v>1</v>
      </c>
      <c r="Y7297" s="1" t="s">
        <v>57</v>
      </c>
      <c r="Z7297">
        <v>1</v>
      </c>
      <c r="AA7297" s="1" t="s">
        <v>57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s="1" t="s">
        <v>56</v>
      </c>
      <c r="AJ7297">
        <v>1</v>
      </c>
      <c r="AK7297" s="1" t="s">
        <v>64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s="1" t="s">
        <v>56</v>
      </c>
      <c r="AS7297">
        <v>199</v>
      </c>
      <c r="AT7297">
        <v>12</v>
      </c>
      <c r="AU7297" s="1" t="s">
        <v>57</v>
      </c>
      <c r="AV7297">
        <v>1</v>
      </c>
      <c r="AW7297">
        <v>44</v>
      </c>
    </row>
    <row r="7298" spans="1:49" x14ac:dyDescent="0.3">
      <c r="A7298">
        <v>672799</v>
      </c>
      <c r="B7298" s="1" t="s">
        <v>11050</v>
      </c>
      <c r="C7298" s="1" t="s">
        <v>9136</v>
      </c>
      <c r="D7298" s="1" t="s">
        <v>8925</v>
      </c>
      <c r="E7298">
        <v>75074</v>
      </c>
      <c r="F7298" s="1" t="s">
        <v>9137</v>
      </c>
      <c r="G7298" s="1" t="s">
        <v>60</v>
      </c>
      <c r="H7298" s="1" t="s">
        <v>61</v>
      </c>
      <c r="I7298" s="1" t="s">
        <v>391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s="1" t="s">
        <v>56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s="1" t="s">
        <v>64</v>
      </c>
      <c r="X7298">
        <v>1</v>
      </c>
      <c r="Y7298" s="1" t="s">
        <v>64</v>
      </c>
      <c r="Z7298">
        <v>1</v>
      </c>
      <c r="AA7298" s="1" t="s">
        <v>57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s="1" t="s">
        <v>57</v>
      </c>
      <c r="AJ7298">
        <v>1</v>
      </c>
      <c r="AK7298" s="1" t="s">
        <v>57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s="1" t="s">
        <v>56</v>
      </c>
      <c r="AS7298">
        <v>199</v>
      </c>
      <c r="AT7298">
        <v>4</v>
      </c>
      <c r="AU7298" s="1" t="s">
        <v>57</v>
      </c>
      <c r="AV7298">
        <v>1</v>
      </c>
      <c r="AW7298">
        <v>16</v>
      </c>
    </row>
    <row r="7299" spans="1:49" x14ac:dyDescent="0.3">
      <c r="A7299">
        <v>672800</v>
      </c>
      <c r="B7299" s="1" t="s">
        <v>11051</v>
      </c>
      <c r="C7299" s="1" t="s">
        <v>9333</v>
      </c>
      <c r="D7299" s="1" t="s">
        <v>8925</v>
      </c>
      <c r="E7299">
        <v>77479</v>
      </c>
      <c r="F7299" s="1" t="s">
        <v>8998</v>
      </c>
      <c r="G7299" s="1" t="s">
        <v>60</v>
      </c>
      <c r="H7299" s="1" t="s">
        <v>54</v>
      </c>
      <c r="I7299" s="1" t="s">
        <v>55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s="1" t="s">
        <v>64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s="1" t="s">
        <v>57</v>
      </c>
      <c r="X7299">
        <v>1</v>
      </c>
      <c r="Y7299" s="1" t="s">
        <v>57</v>
      </c>
      <c r="Z7299">
        <v>1</v>
      </c>
      <c r="AA7299" s="1" t="s">
        <v>64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s="1" t="s">
        <v>56</v>
      </c>
      <c r="AJ7299">
        <v>1</v>
      </c>
      <c r="AK7299" s="1" t="s">
        <v>64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s="1" t="s">
        <v>56</v>
      </c>
      <c r="AS7299">
        <v>201</v>
      </c>
      <c r="AT7299">
        <v>0</v>
      </c>
      <c r="AU7299" s="1" t="s">
        <v>56</v>
      </c>
      <c r="AV7299">
        <v>199</v>
      </c>
      <c r="AW7299">
        <v>9</v>
      </c>
    </row>
    <row r="7300" spans="1:49" x14ac:dyDescent="0.3">
      <c r="A7300">
        <v>672801</v>
      </c>
      <c r="B7300" s="1" t="s">
        <v>11052</v>
      </c>
      <c r="C7300" s="1" t="s">
        <v>74</v>
      </c>
      <c r="D7300" s="1" t="s">
        <v>8925</v>
      </c>
      <c r="E7300">
        <v>77070</v>
      </c>
      <c r="F7300" s="1" t="s">
        <v>8927</v>
      </c>
      <c r="G7300" s="1" t="s">
        <v>60</v>
      </c>
      <c r="H7300" s="1" t="s">
        <v>61</v>
      </c>
      <c r="I7300" s="1" t="s">
        <v>68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s="1" t="s">
        <v>57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s="1" t="s">
        <v>57</v>
      </c>
      <c r="X7300">
        <v>1</v>
      </c>
      <c r="Y7300" s="1" t="s">
        <v>57</v>
      </c>
      <c r="Z7300">
        <v>1</v>
      </c>
      <c r="AA7300" s="1" t="s">
        <v>57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s="1" t="s">
        <v>57</v>
      </c>
      <c r="AJ7300">
        <v>1</v>
      </c>
      <c r="AK7300" s="1" t="s">
        <v>57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s="1" t="s">
        <v>57</v>
      </c>
      <c r="AS7300">
        <v>1</v>
      </c>
      <c r="AT7300">
        <v>26</v>
      </c>
      <c r="AU7300" s="1" t="s">
        <v>57</v>
      </c>
      <c r="AV7300">
        <v>1</v>
      </c>
      <c r="AW7300">
        <v>68</v>
      </c>
    </row>
    <row r="7301" spans="1:49" x14ac:dyDescent="0.3">
      <c r="A7301">
        <v>672802</v>
      </c>
      <c r="B7301" s="1" t="s">
        <v>11053</v>
      </c>
      <c r="C7301" s="1" t="s">
        <v>74</v>
      </c>
      <c r="D7301" s="1" t="s">
        <v>8925</v>
      </c>
      <c r="E7301">
        <v>77041</v>
      </c>
      <c r="F7301" s="1" t="s">
        <v>8927</v>
      </c>
      <c r="G7301" s="1" t="s">
        <v>60</v>
      </c>
      <c r="H7301" s="1" t="s">
        <v>61</v>
      </c>
      <c r="I7301" s="1" t="s">
        <v>68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s="1" t="s">
        <v>57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s="1" t="s">
        <v>57</v>
      </c>
      <c r="X7301">
        <v>1</v>
      </c>
      <c r="Y7301" s="1" t="s">
        <v>57</v>
      </c>
      <c r="Z7301">
        <v>1</v>
      </c>
      <c r="AA7301" s="1" t="s">
        <v>57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s="1" t="s">
        <v>57</v>
      </c>
      <c r="AJ7301">
        <v>1</v>
      </c>
      <c r="AK7301" s="1" t="s">
        <v>57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s="1" t="s">
        <v>56</v>
      </c>
      <c r="AS7301">
        <v>199</v>
      </c>
      <c r="AT7301">
        <v>13</v>
      </c>
      <c r="AU7301" s="1" t="s">
        <v>57</v>
      </c>
      <c r="AV7301">
        <v>1</v>
      </c>
      <c r="AW7301">
        <v>44</v>
      </c>
    </row>
    <row r="7302" spans="1:49" x14ac:dyDescent="0.3">
      <c r="A7302">
        <v>672803</v>
      </c>
      <c r="B7302" s="1" t="s">
        <v>11054</v>
      </c>
      <c r="C7302" s="1" t="s">
        <v>11055</v>
      </c>
      <c r="D7302" s="1" t="s">
        <v>8925</v>
      </c>
      <c r="E7302">
        <v>77388</v>
      </c>
      <c r="F7302" s="1" t="s">
        <v>8927</v>
      </c>
      <c r="G7302" s="1" t="s">
        <v>60</v>
      </c>
      <c r="H7302" s="1" t="s">
        <v>61</v>
      </c>
      <c r="I7302" s="1" t="s">
        <v>68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s="1" t="s">
        <v>57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s="1" t="s">
        <v>57</v>
      </c>
      <c r="X7302">
        <v>1</v>
      </c>
      <c r="Y7302" s="1" t="s">
        <v>57</v>
      </c>
      <c r="Z7302">
        <v>1</v>
      </c>
      <c r="AA7302" s="1" t="s">
        <v>57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s="1" t="s">
        <v>57</v>
      </c>
      <c r="AJ7302">
        <v>1</v>
      </c>
      <c r="AK7302" s="1" t="s">
        <v>57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s="1" t="s">
        <v>56</v>
      </c>
      <c r="AS7302">
        <v>199</v>
      </c>
      <c r="AT7302">
        <v>12</v>
      </c>
      <c r="AU7302" s="1" t="s">
        <v>57</v>
      </c>
      <c r="AV7302">
        <v>1</v>
      </c>
      <c r="AW7302">
        <v>60</v>
      </c>
    </row>
    <row r="7303" spans="1:49" x14ac:dyDescent="0.3">
      <c r="A7303">
        <v>672804</v>
      </c>
      <c r="B7303" s="1" t="s">
        <v>11056</v>
      </c>
      <c r="C7303" s="1" t="s">
        <v>74</v>
      </c>
      <c r="D7303" s="1" t="s">
        <v>8925</v>
      </c>
      <c r="E7303">
        <v>77008</v>
      </c>
      <c r="F7303" s="1" t="s">
        <v>8927</v>
      </c>
      <c r="G7303" s="1" t="s">
        <v>60</v>
      </c>
      <c r="H7303" s="1" t="s">
        <v>61</v>
      </c>
      <c r="I7303" s="1" t="s">
        <v>68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s="1" t="s">
        <v>57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s="1" t="s">
        <v>57</v>
      </c>
      <c r="X7303">
        <v>1</v>
      </c>
      <c r="Y7303" s="1" t="s">
        <v>57</v>
      </c>
      <c r="Z7303">
        <v>1</v>
      </c>
      <c r="AA7303" s="1" t="s">
        <v>57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s="1" t="s">
        <v>57</v>
      </c>
      <c r="AJ7303">
        <v>1</v>
      </c>
      <c r="AK7303" s="1" t="s">
        <v>57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s="1" t="s">
        <v>64</v>
      </c>
      <c r="AS7303">
        <v>1</v>
      </c>
      <c r="AT7303">
        <v>25</v>
      </c>
      <c r="AU7303" s="1" t="s">
        <v>57</v>
      </c>
      <c r="AV7303">
        <v>1</v>
      </c>
      <c r="AW7303">
        <v>69</v>
      </c>
    </row>
    <row r="7304" spans="1:49" x14ac:dyDescent="0.3">
      <c r="A7304">
        <v>672805</v>
      </c>
      <c r="B7304" s="1" t="s">
        <v>11057</v>
      </c>
      <c r="C7304" s="1" t="s">
        <v>9272</v>
      </c>
      <c r="D7304" s="1" t="s">
        <v>8925</v>
      </c>
      <c r="E7304">
        <v>75071</v>
      </c>
      <c r="F7304" s="1" t="s">
        <v>9137</v>
      </c>
      <c r="G7304" s="1" t="s">
        <v>60</v>
      </c>
      <c r="H7304" s="1" t="s">
        <v>61</v>
      </c>
      <c r="I7304" s="1" t="s">
        <v>68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s="1" t="s">
        <v>57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s="1" t="s">
        <v>57</v>
      </c>
      <c r="X7304">
        <v>1</v>
      </c>
      <c r="Y7304" s="1" t="s">
        <v>57</v>
      </c>
      <c r="Z7304">
        <v>1</v>
      </c>
      <c r="AA7304" s="1" t="s">
        <v>57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s="1" t="s">
        <v>57</v>
      </c>
      <c r="AJ7304">
        <v>1</v>
      </c>
      <c r="AK7304" s="1" t="s">
        <v>57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s="1" t="s">
        <v>57</v>
      </c>
      <c r="AS7304">
        <v>1</v>
      </c>
      <c r="AT7304">
        <v>20</v>
      </c>
      <c r="AU7304" s="1" t="s">
        <v>57</v>
      </c>
      <c r="AV7304">
        <v>1</v>
      </c>
      <c r="AW7304">
        <v>52</v>
      </c>
    </row>
    <row r="7305" spans="1:49" x14ac:dyDescent="0.3">
      <c r="A7305">
        <v>672806</v>
      </c>
      <c r="B7305" s="1" t="s">
        <v>11058</v>
      </c>
      <c r="C7305" s="1" t="s">
        <v>9333</v>
      </c>
      <c r="D7305" s="1" t="s">
        <v>8925</v>
      </c>
      <c r="E7305">
        <v>77478</v>
      </c>
      <c r="F7305" s="1" t="s">
        <v>8998</v>
      </c>
      <c r="G7305" s="1" t="s">
        <v>60</v>
      </c>
      <c r="H7305" s="1" t="s">
        <v>54</v>
      </c>
      <c r="I7305" s="1" t="s">
        <v>55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s="1" t="s">
        <v>57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s="1" t="s">
        <v>57</v>
      </c>
      <c r="X7305">
        <v>1</v>
      </c>
      <c r="Y7305" s="1" t="s">
        <v>57</v>
      </c>
      <c r="Z7305">
        <v>1</v>
      </c>
      <c r="AA7305" s="1" t="s">
        <v>57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s="1" t="s">
        <v>56</v>
      </c>
      <c r="AJ7305">
        <v>1</v>
      </c>
      <c r="AK7305" s="1" t="s">
        <v>57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s="1" t="s">
        <v>56</v>
      </c>
      <c r="AS7305">
        <v>199</v>
      </c>
      <c r="AT7305">
        <v>14</v>
      </c>
      <c r="AU7305" s="1" t="s">
        <v>57</v>
      </c>
      <c r="AV7305">
        <v>1</v>
      </c>
      <c r="AW7305">
        <v>30</v>
      </c>
    </row>
    <row r="7306" spans="1:49" x14ac:dyDescent="0.3">
      <c r="A7306">
        <v>672807</v>
      </c>
      <c r="B7306" s="1" t="s">
        <v>11059</v>
      </c>
      <c r="C7306" s="1" t="s">
        <v>11060</v>
      </c>
      <c r="D7306" s="1" t="s">
        <v>8925</v>
      </c>
      <c r="E7306">
        <v>75028</v>
      </c>
      <c r="F7306" s="1" t="s">
        <v>4488</v>
      </c>
      <c r="G7306" s="1" t="s">
        <v>60</v>
      </c>
      <c r="H7306" s="1" t="s">
        <v>61</v>
      </c>
      <c r="I7306" s="1" t="s">
        <v>693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s="1" t="s">
        <v>57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s="1" t="s">
        <v>57</v>
      </c>
      <c r="X7306">
        <v>1</v>
      </c>
      <c r="Y7306" s="1" t="s">
        <v>57</v>
      </c>
      <c r="Z7306">
        <v>1</v>
      </c>
      <c r="AA7306" s="1" t="s">
        <v>64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s="1" t="s">
        <v>57</v>
      </c>
      <c r="AJ7306">
        <v>1</v>
      </c>
      <c r="AK7306" s="1" t="s">
        <v>57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s="1" t="s">
        <v>56</v>
      </c>
      <c r="AS7306">
        <v>199</v>
      </c>
      <c r="AT7306">
        <v>15</v>
      </c>
      <c r="AU7306" s="1" t="s">
        <v>57</v>
      </c>
      <c r="AV7306">
        <v>1</v>
      </c>
      <c r="AW7306">
        <v>47</v>
      </c>
    </row>
    <row r="7307" spans="1:49" x14ac:dyDescent="0.3">
      <c r="A7307">
        <v>672808</v>
      </c>
      <c r="B7307" s="1" t="s">
        <v>11061</v>
      </c>
      <c r="C7307" s="1" t="s">
        <v>688</v>
      </c>
      <c r="D7307" s="1" t="s">
        <v>8925</v>
      </c>
      <c r="E7307">
        <v>77445</v>
      </c>
      <c r="F7307" s="1" t="s">
        <v>11062</v>
      </c>
      <c r="G7307" s="1" t="s">
        <v>60</v>
      </c>
      <c r="H7307" s="1" t="s">
        <v>61</v>
      </c>
      <c r="I7307" s="1" t="s">
        <v>68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s="1" t="s">
        <v>57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s="1" t="s">
        <v>57</v>
      </c>
      <c r="X7307">
        <v>1</v>
      </c>
      <c r="Y7307" s="1" t="s">
        <v>57</v>
      </c>
      <c r="Z7307">
        <v>1</v>
      </c>
      <c r="AA7307" s="1" t="s">
        <v>63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s="1" t="s">
        <v>57</v>
      </c>
      <c r="AJ7307">
        <v>1</v>
      </c>
      <c r="AK7307" s="1" t="s">
        <v>57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s="1" t="s">
        <v>56</v>
      </c>
      <c r="AS7307">
        <v>199</v>
      </c>
      <c r="AT7307">
        <v>7</v>
      </c>
      <c r="AU7307" s="1" t="s">
        <v>57</v>
      </c>
      <c r="AV7307">
        <v>1</v>
      </c>
      <c r="AW7307">
        <v>31</v>
      </c>
    </row>
    <row r="7308" spans="1:49" x14ac:dyDescent="0.3">
      <c r="A7308">
        <v>672809</v>
      </c>
      <c r="B7308" s="1" t="s">
        <v>11063</v>
      </c>
      <c r="C7308" s="1" t="s">
        <v>74</v>
      </c>
      <c r="D7308" s="1" t="s">
        <v>8925</v>
      </c>
      <c r="E7308">
        <v>77002</v>
      </c>
      <c r="F7308" s="1" t="s">
        <v>8927</v>
      </c>
      <c r="G7308" s="1" t="s">
        <v>60</v>
      </c>
      <c r="H7308" s="1" t="s">
        <v>61</v>
      </c>
      <c r="I7308" s="1" t="s">
        <v>11064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s="1" t="s">
        <v>56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s="1" t="s">
        <v>56</v>
      </c>
      <c r="X7308">
        <v>199</v>
      </c>
      <c r="Y7308" s="1" t="s">
        <v>56</v>
      </c>
      <c r="Z7308">
        <v>199</v>
      </c>
      <c r="AA7308" s="1" t="s">
        <v>56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s="1" t="s">
        <v>56</v>
      </c>
      <c r="AJ7308">
        <v>256</v>
      </c>
      <c r="AK7308" s="1" t="s">
        <v>56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s="1" t="s">
        <v>56</v>
      </c>
      <c r="AS7308">
        <v>199</v>
      </c>
      <c r="AT7308">
        <v>7</v>
      </c>
      <c r="AU7308" s="1" t="s">
        <v>57</v>
      </c>
      <c r="AV7308">
        <v>1</v>
      </c>
      <c r="AW7308">
        <v>11</v>
      </c>
    </row>
    <row r="7309" spans="1:49" x14ac:dyDescent="0.3">
      <c r="A7309">
        <v>672810</v>
      </c>
      <c r="B7309" s="1" t="s">
        <v>11065</v>
      </c>
      <c r="C7309" s="1" t="s">
        <v>9030</v>
      </c>
      <c r="D7309" s="1" t="s">
        <v>8925</v>
      </c>
      <c r="E7309">
        <v>76015</v>
      </c>
      <c r="F7309" s="1" t="s">
        <v>8933</v>
      </c>
      <c r="G7309" s="1" t="s">
        <v>60</v>
      </c>
      <c r="H7309" s="1" t="s">
        <v>61</v>
      </c>
      <c r="I7309" s="1" t="s">
        <v>68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s="1" t="s">
        <v>57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s="1" t="s">
        <v>57</v>
      </c>
      <c r="X7309">
        <v>1</v>
      </c>
      <c r="Y7309" s="1" t="s">
        <v>57</v>
      </c>
      <c r="Z7309">
        <v>1</v>
      </c>
      <c r="AA7309" s="1" t="s">
        <v>57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s="1" t="s">
        <v>57</v>
      </c>
      <c r="AJ7309">
        <v>1</v>
      </c>
      <c r="AK7309" s="1" t="s">
        <v>57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s="1" t="s">
        <v>56</v>
      </c>
      <c r="AS7309">
        <v>199</v>
      </c>
      <c r="AT7309">
        <v>5</v>
      </c>
      <c r="AU7309" s="1" t="s">
        <v>57</v>
      </c>
      <c r="AV7309">
        <v>1</v>
      </c>
      <c r="AW7309">
        <v>36</v>
      </c>
    </row>
    <row r="7310" spans="1:49" x14ac:dyDescent="0.3">
      <c r="A7310">
        <v>672811</v>
      </c>
      <c r="B7310" s="1" t="s">
        <v>11066</v>
      </c>
      <c r="C7310" s="1" t="s">
        <v>8956</v>
      </c>
      <c r="D7310" s="1" t="s">
        <v>8925</v>
      </c>
      <c r="E7310">
        <v>79423</v>
      </c>
      <c r="F7310" s="1" t="s">
        <v>8956</v>
      </c>
      <c r="G7310" s="1" t="s">
        <v>60</v>
      </c>
      <c r="H7310" s="1" t="s">
        <v>61</v>
      </c>
      <c r="I7310" s="1" t="s">
        <v>62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s="1" t="s">
        <v>57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s="1" t="s">
        <v>57</v>
      </c>
      <c r="X7310">
        <v>1</v>
      </c>
      <c r="Y7310" s="1" t="s">
        <v>57</v>
      </c>
      <c r="Z7310">
        <v>1</v>
      </c>
      <c r="AA7310" s="1" t="s">
        <v>57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s="1" t="s">
        <v>63</v>
      </c>
      <c r="AJ7310">
        <v>1</v>
      </c>
      <c r="AK7310" s="1" t="s">
        <v>57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s="1" t="s">
        <v>57</v>
      </c>
      <c r="AS7310">
        <v>1</v>
      </c>
      <c r="AT7310">
        <v>41</v>
      </c>
      <c r="AU7310" s="1" t="s">
        <v>57</v>
      </c>
      <c r="AV7310">
        <v>1</v>
      </c>
      <c r="AW7310">
        <v>111</v>
      </c>
    </row>
    <row r="7311" spans="1:49" x14ac:dyDescent="0.3">
      <c r="A7311">
        <v>672812</v>
      </c>
      <c r="B7311" s="1" t="s">
        <v>11067</v>
      </c>
      <c r="C7311" s="1" t="s">
        <v>8935</v>
      </c>
      <c r="D7311" s="1" t="s">
        <v>8925</v>
      </c>
      <c r="E7311">
        <v>78229</v>
      </c>
      <c r="F7311" s="1" t="s">
        <v>8936</v>
      </c>
      <c r="G7311" s="1" t="s">
        <v>60</v>
      </c>
      <c r="H7311" s="1" t="s">
        <v>61</v>
      </c>
      <c r="I7311" s="1" t="s">
        <v>11068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s="1" t="s">
        <v>57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s="1" t="s">
        <v>57</v>
      </c>
      <c r="X7311">
        <v>1</v>
      </c>
      <c r="Y7311" s="1" t="s">
        <v>57</v>
      </c>
      <c r="Z7311">
        <v>1</v>
      </c>
      <c r="AA7311" s="1" t="s">
        <v>57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s="1" t="s">
        <v>63</v>
      </c>
      <c r="AJ7311">
        <v>1</v>
      </c>
      <c r="AK7311" s="1" t="s">
        <v>57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s="1" t="s">
        <v>57</v>
      </c>
      <c r="AS7311">
        <v>1</v>
      </c>
      <c r="AT7311">
        <v>50</v>
      </c>
      <c r="AU7311" s="1" t="s">
        <v>57</v>
      </c>
      <c r="AV7311">
        <v>1</v>
      </c>
      <c r="AW7311">
        <v>90</v>
      </c>
    </row>
    <row r="7312" spans="1:49" x14ac:dyDescent="0.3">
      <c r="A7312">
        <v>672813</v>
      </c>
      <c r="B7312" s="1" t="s">
        <v>11069</v>
      </c>
      <c r="C7312" s="1" t="s">
        <v>3841</v>
      </c>
      <c r="D7312" s="1" t="s">
        <v>8925</v>
      </c>
      <c r="E7312">
        <v>77864</v>
      </c>
      <c r="F7312" s="1" t="s">
        <v>80</v>
      </c>
      <c r="G7312" s="1" t="s">
        <v>60</v>
      </c>
      <c r="H7312" s="1" t="s">
        <v>61</v>
      </c>
      <c r="I7312" s="1" t="s">
        <v>68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s="1" t="s">
        <v>57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s="1" t="s">
        <v>57</v>
      </c>
      <c r="X7312">
        <v>1</v>
      </c>
      <c r="Y7312" s="1" t="s">
        <v>57</v>
      </c>
      <c r="Z7312">
        <v>1</v>
      </c>
      <c r="AA7312" s="1" t="s">
        <v>57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s="1" t="s">
        <v>57</v>
      </c>
      <c r="AJ7312">
        <v>1</v>
      </c>
      <c r="AK7312" s="1" t="s">
        <v>57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s="1" t="s">
        <v>56</v>
      </c>
      <c r="AS7312">
        <v>199</v>
      </c>
      <c r="AT7312">
        <v>7</v>
      </c>
      <c r="AU7312" s="1" t="s">
        <v>57</v>
      </c>
      <c r="AV7312">
        <v>1</v>
      </c>
      <c r="AW7312">
        <v>25</v>
      </c>
    </row>
    <row r="7313" spans="1:49" x14ac:dyDescent="0.3">
      <c r="A7313">
        <v>672814</v>
      </c>
      <c r="B7313" s="1" t="s">
        <v>11070</v>
      </c>
      <c r="C7313" s="1" t="s">
        <v>8935</v>
      </c>
      <c r="D7313" s="1" t="s">
        <v>8925</v>
      </c>
      <c r="E7313">
        <v>78227</v>
      </c>
      <c r="F7313" s="1" t="s">
        <v>8936</v>
      </c>
      <c r="G7313" s="1" t="s">
        <v>60</v>
      </c>
      <c r="H7313" s="1" t="s">
        <v>61</v>
      </c>
      <c r="I7313" s="1" t="s">
        <v>9205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s="1" t="s">
        <v>57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s="1" t="s">
        <v>64</v>
      </c>
      <c r="X7313">
        <v>1</v>
      </c>
      <c r="Y7313" s="1" t="s">
        <v>64</v>
      </c>
      <c r="Z7313">
        <v>1</v>
      </c>
      <c r="AA7313" s="1" t="s">
        <v>64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s="1" t="s">
        <v>56</v>
      </c>
      <c r="AJ7313">
        <v>1</v>
      </c>
      <c r="AK7313" s="1" t="s">
        <v>57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s="1" t="s">
        <v>56</v>
      </c>
      <c r="AS7313">
        <v>199</v>
      </c>
      <c r="AT7313">
        <v>4</v>
      </c>
      <c r="AU7313" s="1" t="s">
        <v>57</v>
      </c>
      <c r="AV7313">
        <v>1</v>
      </c>
      <c r="AW7313">
        <v>50</v>
      </c>
    </row>
    <row r="7314" spans="1:49" x14ac:dyDescent="0.3">
      <c r="A7314">
        <v>672815</v>
      </c>
      <c r="B7314" s="1" t="s">
        <v>11071</v>
      </c>
      <c r="C7314" s="1" t="s">
        <v>11072</v>
      </c>
      <c r="D7314" s="1" t="s">
        <v>8925</v>
      </c>
      <c r="E7314">
        <v>77401</v>
      </c>
      <c r="F7314" s="1" t="s">
        <v>8927</v>
      </c>
      <c r="G7314" s="1" t="s">
        <v>60</v>
      </c>
      <c r="H7314" s="1" t="s">
        <v>54</v>
      </c>
      <c r="I7314" s="1" t="s">
        <v>55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s="1" t="s">
        <v>56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s="1" t="s">
        <v>56</v>
      </c>
      <c r="X7314">
        <v>199</v>
      </c>
      <c r="Y7314" s="1" t="s">
        <v>56</v>
      </c>
      <c r="Z7314">
        <v>199</v>
      </c>
      <c r="AA7314" s="1" t="s">
        <v>56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s="1" t="s">
        <v>56</v>
      </c>
      <c r="AJ7314">
        <v>201</v>
      </c>
      <c r="AK7314" s="1" t="s">
        <v>56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s="1" t="s">
        <v>56</v>
      </c>
      <c r="AS7314">
        <v>199</v>
      </c>
      <c r="AT7314">
        <v>3</v>
      </c>
      <c r="AU7314" s="1" t="s">
        <v>56</v>
      </c>
      <c r="AV7314">
        <v>199</v>
      </c>
      <c r="AW7314">
        <v>2</v>
      </c>
    </row>
    <row r="7315" spans="1:49" x14ac:dyDescent="0.3">
      <c r="A7315">
        <v>672816</v>
      </c>
      <c r="B7315" s="1" t="s">
        <v>11073</v>
      </c>
      <c r="C7315" s="1" t="s">
        <v>9136</v>
      </c>
      <c r="D7315" s="1" t="s">
        <v>8925</v>
      </c>
      <c r="E7315">
        <v>75075</v>
      </c>
      <c r="F7315" s="1" t="s">
        <v>9137</v>
      </c>
      <c r="G7315" s="1" t="s">
        <v>60</v>
      </c>
      <c r="H7315" s="1" t="s">
        <v>61</v>
      </c>
      <c r="I7315" s="1" t="s">
        <v>68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s="1" t="s">
        <v>57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s="1" t="s">
        <v>57</v>
      </c>
      <c r="X7315">
        <v>1</v>
      </c>
      <c r="Y7315" s="1" t="s">
        <v>57</v>
      </c>
      <c r="Z7315">
        <v>1</v>
      </c>
      <c r="AA7315" s="1" t="s">
        <v>57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s="1" t="s">
        <v>57</v>
      </c>
      <c r="AJ7315">
        <v>1</v>
      </c>
      <c r="AK7315" s="1" t="s">
        <v>57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s="1" t="s">
        <v>56</v>
      </c>
      <c r="AS7315">
        <v>199</v>
      </c>
      <c r="AT7315">
        <v>5</v>
      </c>
      <c r="AU7315" s="1" t="s">
        <v>57</v>
      </c>
      <c r="AV7315">
        <v>1</v>
      </c>
      <c r="AW7315">
        <v>32</v>
      </c>
    </row>
    <row r="7316" spans="1:49" x14ac:dyDescent="0.3">
      <c r="A7316">
        <v>672817</v>
      </c>
      <c r="B7316" s="1" t="s">
        <v>11074</v>
      </c>
      <c r="C7316" s="1" t="s">
        <v>1303</v>
      </c>
      <c r="D7316" s="1" t="s">
        <v>8925</v>
      </c>
      <c r="E7316">
        <v>79938</v>
      </c>
      <c r="F7316" s="1" t="s">
        <v>1303</v>
      </c>
      <c r="G7316" s="1" t="s">
        <v>60</v>
      </c>
      <c r="H7316" s="1" t="s">
        <v>61</v>
      </c>
      <c r="I7316" s="1" t="s">
        <v>68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s="1" t="s">
        <v>57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s="1" t="s">
        <v>57</v>
      </c>
      <c r="X7316">
        <v>1</v>
      </c>
      <c r="Y7316" s="1" t="s">
        <v>57</v>
      </c>
      <c r="Z7316">
        <v>1</v>
      </c>
      <c r="AA7316" s="1" t="s">
        <v>57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s="1" t="s">
        <v>63</v>
      </c>
      <c r="AJ7316">
        <v>1</v>
      </c>
      <c r="AK7316" s="1" t="s">
        <v>57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s="1" t="s">
        <v>57</v>
      </c>
      <c r="AS7316">
        <v>1</v>
      </c>
      <c r="AT7316">
        <v>28</v>
      </c>
      <c r="AU7316" s="1" t="s">
        <v>57</v>
      </c>
      <c r="AV7316">
        <v>1</v>
      </c>
      <c r="AW7316">
        <v>81</v>
      </c>
    </row>
    <row r="7317" spans="1:49" x14ac:dyDescent="0.3">
      <c r="A7317">
        <v>672818</v>
      </c>
      <c r="B7317" s="1" t="s">
        <v>11075</v>
      </c>
      <c r="C7317" s="1" t="s">
        <v>11076</v>
      </c>
      <c r="D7317" s="1" t="s">
        <v>8925</v>
      </c>
      <c r="E7317">
        <v>78644</v>
      </c>
      <c r="F7317" s="1" t="s">
        <v>2639</v>
      </c>
      <c r="G7317" s="1" t="s">
        <v>60</v>
      </c>
      <c r="H7317" s="1" t="s">
        <v>61</v>
      </c>
      <c r="I7317" s="1" t="s">
        <v>62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s="1" t="s">
        <v>57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s="1" t="s">
        <v>57</v>
      </c>
      <c r="X7317">
        <v>1</v>
      </c>
      <c r="Y7317" s="1" t="s">
        <v>57</v>
      </c>
      <c r="Z7317">
        <v>1</v>
      </c>
      <c r="AA7317" s="1" t="s">
        <v>57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s="1" t="s">
        <v>57</v>
      </c>
      <c r="AJ7317">
        <v>1</v>
      </c>
      <c r="AK7317" s="1" t="s">
        <v>57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s="1" t="s">
        <v>56</v>
      </c>
      <c r="AS7317">
        <v>199</v>
      </c>
      <c r="AT7317">
        <v>10</v>
      </c>
      <c r="AU7317" s="1" t="s">
        <v>57</v>
      </c>
      <c r="AV7317">
        <v>1</v>
      </c>
      <c r="AW7317">
        <v>41</v>
      </c>
    </row>
    <row r="7318" spans="1:49" x14ac:dyDescent="0.3">
      <c r="A7318">
        <v>672819</v>
      </c>
      <c r="B7318" s="1" t="s">
        <v>11077</v>
      </c>
      <c r="C7318" s="1" t="s">
        <v>11076</v>
      </c>
      <c r="D7318" s="1" t="s">
        <v>8925</v>
      </c>
      <c r="E7318">
        <v>78644</v>
      </c>
      <c r="F7318" s="1" t="s">
        <v>2639</v>
      </c>
      <c r="G7318" s="1" t="s">
        <v>60</v>
      </c>
      <c r="H7318" s="1" t="s">
        <v>61</v>
      </c>
      <c r="I7318" s="1" t="s">
        <v>68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s="1" t="s">
        <v>57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s="1" t="s">
        <v>57</v>
      </c>
      <c r="X7318">
        <v>1</v>
      </c>
      <c r="Y7318" s="1" t="s">
        <v>57</v>
      </c>
      <c r="Z7318">
        <v>1</v>
      </c>
      <c r="AA7318" s="1" t="s">
        <v>57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s="1" t="s">
        <v>57</v>
      </c>
      <c r="AJ7318">
        <v>1</v>
      </c>
      <c r="AK7318" s="1" t="s">
        <v>57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s="1" t="s">
        <v>56</v>
      </c>
      <c r="AS7318">
        <v>199</v>
      </c>
      <c r="AT7318">
        <v>16</v>
      </c>
      <c r="AU7318" s="1" t="s">
        <v>57</v>
      </c>
      <c r="AV7318">
        <v>1</v>
      </c>
      <c r="AW7318">
        <v>53</v>
      </c>
    </row>
    <row r="7319" spans="1:49" x14ac:dyDescent="0.3">
      <c r="A7319">
        <v>672820</v>
      </c>
      <c r="B7319" s="1" t="s">
        <v>10884</v>
      </c>
      <c r="C7319" s="1" t="s">
        <v>9224</v>
      </c>
      <c r="D7319" s="1" t="s">
        <v>8925</v>
      </c>
      <c r="E7319">
        <v>78640</v>
      </c>
      <c r="F7319" s="1" t="s">
        <v>3616</v>
      </c>
      <c r="G7319" s="1" t="s">
        <v>60</v>
      </c>
      <c r="H7319" s="1" t="s">
        <v>61</v>
      </c>
      <c r="I7319" s="1" t="s">
        <v>62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s="1" t="s">
        <v>57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s="1" t="s">
        <v>57</v>
      </c>
      <c r="X7319">
        <v>1</v>
      </c>
      <c r="Y7319" s="1" t="s">
        <v>57</v>
      </c>
      <c r="Z7319">
        <v>1</v>
      </c>
      <c r="AA7319" s="1" t="s">
        <v>57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s="1" t="s">
        <v>57</v>
      </c>
      <c r="AJ7319">
        <v>1</v>
      </c>
      <c r="AK7319" s="1" t="s">
        <v>57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s="1" t="s">
        <v>56</v>
      </c>
      <c r="AS7319">
        <v>199</v>
      </c>
      <c r="AT7319">
        <v>6</v>
      </c>
      <c r="AU7319" s="1" t="s">
        <v>57</v>
      </c>
      <c r="AV7319">
        <v>1</v>
      </c>
      <c r="AW7319">
        <v>42</v>
      </c>
    </row>
    <row r="7320" spans="1:49" x14ac:dyDescent="0.3">
      <c r="A7320">
        <v>672821</v>
      </c>
      <c r="B7320" s="1" t="s">
        <v>11078</v>
      </c>
      <c r="C7320" s="1" t="s">
        <v>4110</v>
      </c>
      <c r="D7320" s="1" t="s">
        <v>8925</v>
      </c>
      <c r="E7320">
        <v>78602</v>
      </c>
      <c r="F7320" s="1" t="s">
        <v>4110</v>
      </c>
      <c r="G7320" s="1" t="s">
        <v>60</v>
      </c>
      <c r="H7320" s="1" t="s">
        <v>61</v>
      </c>
      <c r="I7320" s="1" t="s">
        <v>62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s="1" t="s">
        <v>57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s="1" t="s">
        <v>57</v>
      </c>
      <c r="X7320">
        <v>1</v>
      </c>
      <c r="Y7320" s="1" t="s">
        <v>57</v>
      </c>
      <c r="Z7320">
        <v>1</v>
      </c>
      <c r="AA7320" s="1" t="s">
        <v>57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s="1" t="s">
        <v>57</v>
      </c>
      <c r="AJ7320">
        <v>1</v>
      </c>
      <c r="AK7320" s="1" t="s">
        <v>57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s="1" t="s">
        <v>56</v>
      </c>
      <c r="AS7320">
        <v>199</v>
      </c>
      <c r="AT7320">
        <v>6</v>
      </c>
      <c r="AU7320" s="1" t="s">
        <v>57</v>
      </c>
      <c r="AV7320">
        <v>1</v>
      </c>
      <c r="AW7320">
        <v>42</v>
      </c>
    </row>
    <row r="7321" spans="1:49" x14ac:dyDescent="0.3">
      <c r="A7321">
        <v>672822</v>
      </c>
      <c r="B7321" s="1" t="s">
        <v>11079</v>
      </c>
      <c r="C7321" s="1" t="s">
        <v>9337</v>
      </c>
      <c r="D7321" s="1" t="s">
        <v>8925</v>
      </c>
      <c r="E7321">
        <v>79761</v>
      </c>
      <c r="F7321" s="1" t="s">
        <v>9338</v>
      </c>
      <c r="G7321" s="1" t="s">
        <v>60</v>
      </c>
      <c r="H7321" s="1" t="s">
        <v>61</v>
      </c>
      <c r="I7321" s="1" t="s">
        <v>68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s="1" t="s">
        <v>57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s="1" t="s">
        <v>57</v>
      </c>
      <c r="X7321">
        <v>1</v>
      </c>
      <c r="Y7321" s="1" t="s">
        <v>57</v>
      </c>
      <c r="Z7321">
        <v>1</v>
      </c>
      <c r="AA7321" s="1" t="s">
        <v>57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s="1" t="s">
        <v>57</v>
      </c>
      <c r="AJ7321">
        <v>1</v>
      </c>
      <c r="AK7321" s="1" t="s">
        <v>57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s="1" t="s">
        <v>57</v>
      </c>
      <c r="AS7321">
        <v>1</v>
      </c>
      <c r="AT7321">
        <v>28</v>
      </c>
      <c r="AU7321" s="1" t="s">
        <v>57</v>
      </c>
      <c r="AV7321">
        <v>1</v>
      </c>
      <c r="AW7321">
        <v>95</v>
      </c>
    </row>
    <row r="7322" spans="1:49" x14ac:dyDescent="0.3">
      <c r="A7322">
        <v>672823</v>
      </c>
      <c r="B7322" s="1" t="s">
        <v>11080</v>
      </c>
      <c r="C7322" s="1" t="s">
        <v>8956</v>
      </c>
      <c r="D7322" s="1" t="s">
        <v>8925</v>
      </c>
      <c r="E7322">
        <v>79403</v>
      </c>
      <c r="F7322" s="1" t="s">
        <v>8956</v>
      </c>
      <c r="G7322" s="1" t="s">
        <v>60</v>
      </c>
      <c r="H7322" s="1" t="s">
        <v>61</v>
      </c>
      <c r="I7322" s="1" t="s">
        <v>391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s="1" t="s">
        <v>57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s="1" t="s">
        <v>57</v>
      </c>
      <c r="X7322">
        <v>1</v>
      </c>
      <c r="Y7322" s="1" t="s">
        <v>57</v>
      </c>
      <c r="Z7322">
        <v>1</v>
      </c>
      <c r="AA7322" s="1" t="s">
        <v>57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s="1" t="s">
        <v>63</v>
      </c>
      <c r="AJ7322">
        <v>1</v>
      </c>
      <c r="AK7322" s="1" t="s">
        <v>64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s="1" t="s">
        <v>56</v>
      </c>
      <c r="AS7322">
        <v>199</v>
      </c>
      <c r="AT7322">
        <v>15</v>
      </c>
      <c r="AU7322" s="1" t="s">
        <v>57</v>
      </c>
      <c r="AV7322">
        <v>1</v>
      </c>
      <c r="AW7322">
        <v>33</v>
      </c>
    </row>
    <row r="7323" spans="1:49" x14ac:dyDescent="0.3">
      <c r="A7323">
        <v>672824</v>
      </c>
      <c r="B7323" s="1" t="s">
        <v>11081</v>
      </c>
      <c r="C7323" s="1" t="s">
        <v>9043</v>
      </c>
      <c r="D7323" s="1" t="s">
        <v>8925</v>
      </c>
      <c r="E7323">
        <v>78759</v>
      </c>
      <c r="F7323" s="1" t="s">
        <v>9044</v>
      </c>
      <c r="G7323" s="1" t="s">
        <v>60</v>
      </c>
      <c r="H7323" s="1" t="s">
        <v>61</v>
      </c>
      <c r="I7323" s="1" t="s">
        <v>68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s="1" t="s">
        <v>56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s="1" t="s">
        <v>57</v>
      </c>
      <c r="X7323">
        <v>1</v>
      </c>
      <c r="Y7323" s="1" t="s">
        <v>57</v>
      </c>
      <c r="Z7323">
        <v>1</v>
      </c>
      <c r="AA7323" s="1" t="s">
        <v>57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s="1" t="s">
        <v>57</v>
      </c>
      <c r="AJ7323">
        <v>1</v>
      </c>
      <c r="AK7323" s="1" t="s">
        <v>57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s="1" t="s">
        <v>56</v>
      </c>
      <c r="AS7323">
        <v>199</v>
      </c>
      <c r="AT7323">
        <v>9</v>
      </c>
      <c r="AU7323" s="1" t="s">
        <v>57</v>
      </c>
      <c r="AV7323">
        <v>1</v>
      </c>
      <c r="AW7323">
        <v>25</v>
      </c>
    </row>
    <row r="7324" spans="1:49" x14ac:dyDescent="0.3">
      <c r="A7324">
        <v>672825</v>
      </c>
      <c r="B7324" s="1" t="s">
        <v>11082</v>
      </c>
      <c r="C7324" s="1" t="s">
        <v>1303</v>
      </c>
      <c r="D7324" s="1" t="s">
        <v>8925</v>
      </c>
      <c r="E7324">
        <v>79904</v>
      </c>
      <c r="F7324" s="1" t="s">
        <v>1303</v>
      </c>
      <c r="G7324" s="1" t="s">
        <v>60</v>
      </c>
      <c r="H7324" s="1" t="s">
        <v>61</v>
      </c>
      <c r="I7324" s="1" t="s">
        <v>391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s="1" t="s">
        <v>57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s="1" t="s">
        <v>57</v>
      </c>
      <c r="X7324">
        <v>1</v>
      </c>
      <c r="Y7324" s="1" t="s">
        <v>57</v>
      </c>
      <c r="Z7324">
        <v>1</v>
      </c>
      <c r="AA7324" s="1" t="s">
        <v>57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s="1" t="s">
        <v>57</v>
      </c>
      <c r="AJ7324">
        <v>1</v>
      </c>
      <c r="AK7324" s="1" t="s">
        <v>57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s="1" t="s">
        <v>56</v>
      </c>
      <c r="AS7324">
        <v>199</v>
      </c>
      <c r="AT7324">
        <v>4</v>
      </c>
      <c r="AU7324" s="1" t="s">
        <v>57</v>
      </c>
      <c r="AV7324">
        <v>1</v>
      </c>
      <c r="AW7324">
        <v>36</v>
      </c>
    </row>
    <row r="7325" spans="1:49" x14ac:dyDescent="0.3">
      <c r="A7325">
        <v>672826</v>
      </c>
      <c r="B7325" s="1" t="s">
        <v>11083</v>
      </c>
      <c r="C7325" s="1" t="s">
        <v>9025</v>
      </c>
      <c r="D7325" s="1" t="s">
        <v>8925</v>
      </c>
      <c r="E7325">
        <v>77523</v>
      </c>
      <c r="F7325" s="1" t="s">
        <v>86</v>
      </c>
      <c r="G7325" s="1" t="s">
        <v>60</v>
      </c>
      <c r="H7325" s="1" t="s">
        <v>61</v>
      </c>
      <c r="I7325" s="1" t="s">
        <v>68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s="1" t="s">
        <v>57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s="1" t="s">
        <v>57</v>
      </c>
      <c r="X7325">
        <v>1</v>
      </c>
      <c r="Y7325" s="1" t="s">
        <v>57</v>
      </c>
      <c r="Z7325">
        <v>1</v>
      </c>
      <c r="AA7325" s="1" t="s">
        <v>57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s="1" t="s">
        <v>57</v>
      </c>
      <c r="AJ7325">
        <v>1</v>
      </c>
      <c r="AK7325" s="1" t="s">
        <v>57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s="1" t="s">
        <v>56</v>
      </c>
      <c r="AS7325">
        <v>199</v>
      </c>
      <c r="AT7325">
        <v>10</v>
      </c>
      <c r="AU7325" s="1" t="s">
        <v>57</v>
      </c>
      <c r="AV7325">
        <v>1</v>
      </c>
      <c r="AW7325">
        <v>37</v>
      </c>
    </row>
    <row r="7326" spans="1:49" x14ac:dyDescent="0.3">
      <c r="A7326">
        <v>672827</v>
      </c>
      <c r="B7326" s="1" t="s">
        <v>11084</v>
      </c>
      <c r="C7326" s="1" t="s">
        <v>9136</v>
      </c>
      <c r="D7326" s="1" t="s">
        <v>8925</v>
      </c>
      <c r="E7326">
        <v>75093</v>
      </c>
      <c r="F7326" s="1" t="s">
        <v>9137</v>
      </c>
      <c r="G7326" s="1" t="s">
        <v>60</v>
      </c>
      <c r="H7326" s="1" t="s">
        <v>61</v>
      </c>
      <c r="I7326" s="1" t="s">
        <v>68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s="1" t="s">
        <v>56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s="1" t="s">
        <v>57</v>
      </c>
      <c r="X7326">
        <v>1</v>
      </c>
      <c r="Y7326" s="1" t="s">
        <v>56</v>
      </c>
      <c r="Z7326">
        <v>199</v>
      </c>
      <c r="AA7326" s="1" t="s">
        <v>56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s="1" t="s">
        <v>57</v>
      </c>
      <c r="AJ7326">
        <v>1</v>
      </c>
      <c r="AK7326" s="1" t="s">
        <v>57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s="1" t="s">
        <v>56</v>
      </c>
      <c r="AS7326">
        <v>199</v>
      </c>
      <c r="AT7326">
        <v>9</v>
      </c>
      <c r="AU7326" s="1" t="s">
        <v>57</v>
      </c>
      <c r="AV7326">
        <v>1</v>
      </c>
      <c r="AW7326">
        <v>34</v>
      </c>
    </row>
    <row r="7327" spans="1:49" x14ac:dyDescent="0.3">
      <c r="A7327">
        <v>672828</v>
      </c>
      <c r="B7327" s="1" t="s">
        <v>11085</v>
      </c>
      <c r="C7327" s="1" t="s">
        <v>9233</v>
      </c>
      <c r="D7327" s="1" t="s">
        <v>8925</v>
      </c>
      <c r="E7327">
        <v>77459</v>
      </c>
      <c r="F7327" s="1" t="s">
        <v>8998</v>
      </c>
      <c r="G7327" s="1" t="s">
        <v>60</v>
      </c>
      <c r="H7327" s="1" t="s">
        <v>54</v>
      </c>
      <c r="I7327" s="1" t="s">
        <v>55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s="1" t="s">
        <v>57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s="1" t="s">
        <v>57</v>
      </c>
      <c r="X7327">
        <v>1</v>
      </c>
      <c r="Y7327" s="1" t="s">
        <v>57</v>
      </c>
      <c r="Z7327">
        <v>1</v>
      </c>
      <c r="AA7327" s="1" t="s">
        <v>57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s="1" t="s">
        <v>56</v>
      </c>
      <c r="AJ7327">
        <v>1</v>
      </c>
      <c r="AK7327" s="1" t="s">
        <v>57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s="1" t="s">
        <v>57</v>
      </c>
      <c r="AS7327">
        <v>1</v>
      </c>
      <c r="AT7327">
        <v>27</v>
      </c>
      <c r="AU7327" s="1" t="s">
        <v>57</v>
      </c>
      <c r="AV7327">
        <v>1</v>
      </c>
      <c r="AW7327">
        <v>46</v>
      </c>
    </row>
    <row r="7328" spans="1:49" x14ac:dyDescent="0.3">
      <c r="A7328">
        <v>672829</v>
      </c>
      <c r="B7328" s="1" t="s">
        <v>11086</v>
      </c>
      <c r="C7328" s="1" t="s">
        <v>11087</v>
      </c>
      <c r="D7328" s="1" t="s">
        <v>8925</v>
      </c>
      <c r="E7328">
        <v>78163</v>
      </c>
      <c r="F7328" s="1" t="s">
        <v>9065</v>
      </c>
      <c r="G7328" s="1" t="s">
        <v>60</v>
      </c>
      <c r="H7328" s="1" t="s">
        <v>54</v>
      </c>
      <c r="I7328" s="1" t="s">
        <v>55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s="1" t="s">
        <v>57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s="1" t="s">
        <v>57</v>
      </c>
      <c r="X7328">
        <v>1</v>
      </c>
      <c r="Y7328" s="1" t="s">
        <v>57</v>
      </c>
      <c r="Z7328">
        <v>1</v>
      </c>
      <c r="AA7328" s="1" t="s">
        <v>57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s="1" t="s">
        <v>56</v>
      </c>
      <c r="AJ7328">
        <v>256</v>
      </c>
      <c r="AK7328" s="1" t="s">
        <v>56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s="1" t="s">
        <v>63</v>
      </c>
      <c r="AS7328">
        <v>1</v>
      </c>
      <c r="AT7328">
        <v>32</v>
      </c>
      <c r="AU7328" s="1" t="s">
        <v>57</v>
      </c>
      <c r="AV7328">
        <v>1</v>
      </c>
      <c r="AW7328">
        <v>35</v>
      </c>
    </row>
    <row r="7329" spans="1:49" x14ac:dyDescent="0.3">
      <c r="A7329">
        <v>672830</v>
      </c>
      <c r="B7329" s="1" t="s">
        <v>11088</v>
      </c>
      <c r="C7329" s="1" t="s">
        <v>83</v>
      </c>
      <c r="D7329" s="1" t="s">
        <v>8925</v>
      </c>
      <c r="E7329">
        <v>75246</v>
      </c>
      <c r="F7329" s="1" t="s">
        <v>83</v>
      </c>
      <c r="G7329" s="1" t="s">
        <v>60</v>
      </c>
      <c r="H7329" s="1" t="s">
        <v>61</v>
      </c>
      <c r="I7329" s="1" t="s">
        <v>391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s="1" t="s">
        <v>57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s="1" t="s">
        <v>57</v>
      </c>
      <c r="X7329">
        <v>1</v>
      </c>
      <c r="Y7329" s="1" t="s">
        <v>57</v>
      </c>
      <c r="Z7329">
        <v>1</v>
      </c>
      <c r="AA7329" s="1" t="s">
        <v>57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s="1" t="s">
        <v>57</v>
      </c>
      <c r="AJ7329">
        <v>1</v>
      </c>
      <c r="AK7329" s="1" t="s">
        <v>57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s="1" t="s">
        <v>56</v>
      </c>
      <c r="AS7329">
        <v>199</v>
      </c>
      <c r="AT7329">
        <v>12</v>
      </c>
      <c r="AU7329" s="1" t="s">
        <v>57</v>
      </c>
      <c r="AV7329">
        <v>1</v>
      </c>
      <c r="AW7329">
        <v>45</v>
      </c>
    </row>
    <row r="7330" spans="1:49" x14ac:dyDescent="0.3">
      <c r="A7330">
        <v>672831</v>
      </c>
      <c r="B7330" s="1" t="s">
        <v>11089</v>
      </c>
      <c r="C7330" s="1" t="s">
        <v>83</v>
      </c>
      <c r="D7330" s="1" t="s">
        <v>8925</v>
      </c>
      <c r="E7330">
        <v>75211</v>
      </c>
      <c r="F7330" s="1" t="s">
        <v>83</v>
      </c>
      <c r="G7330" s="1" t="s">
        <v>60</v>
      </c>
      <c r="H7330" s="1" t="s">
        <v>61</v>
      </c>
      <c r="I7330" s="1" t="s">
        <v>564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s="1" t="s">
        <v>57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s="1" t="s">
        <v>57</v>
      </c>
      <c r="X7330">
        <v>1</v>
      </c>
      <c r="Y7330" s="1" t="s">
        <v>57</v>
      </c>
      <c r="Z7330">
        <v>1</v>
      </c>
      <c r="AA7330" s="1" t="s">
        <v>57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s="1" t="s">
        <v>57</v>
      </c>
      <c r="AJ7330">
        <v>1</v>
      </c>
      <c r="AK7330" s="1" t="s">
        <v>57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s="1" t="s">
        <v>57</v>
      </c>
      <c r="AS7330">
        <v>1</v>
      </c>
      <c r="AT7330">
        <v>43</v>
      </c>
      <c r="AU7330" s="1" t="s">
        <v>57</v>
      </c>
      <c r="AV7330">
        <v>1</v>
      </c>
      <c r="AW7330">
        <v>94</v>
      </c>
    </row>
    <row r="7331" spans="1:49" x14ac:dyDescent="0.3">
      <c r="A7331">
        <v>672832</v>
      </c>
      <c r="B7331" s="1" t="s">
        <v>11090</v>
      </c>
      <c r="C7331" s="1" t="s">
        <v>74</v>
      </c>
      <c r="D7331" s="1" t="s">
        <v>8925</v>
      </c>
      <c r="E7331">
        <v>77025</v>
      </c>
      <c r="F7331" s="1" t="s">
        <v>8927</v>
      </c>
      <c r="G7331" s="1" t="s">
        <v>60</v>
      </c>
      <c r="H7331" s="1" t="s">
        <v>61</v>
      </c>
      <c r="I7331" s="1" t="s">
        <v>391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s="1" t="s">
        <v>57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s="1" t="s">
        <v>57</v>
      </c>
      <c r="X7331">
        <v>1</v>
      </c>
      <c r="Y7331" s="1" t="s">
        <v>57</v>
      </c>
      <c r="Z7331">
        <v>1</v>
      </c>
      <c r="AA7331" s="1" t="s">
        <v>57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s="1" t="s">
        <v>57</v>
      </c>
      <c r="AJ7331">
        <v>1</v>
      </c>
      <c r="AK7331" s="1" t="s">
        <v>57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s="1" t="s">
        <v>56</v>
      </c>
      <c r="AS7331">
        <v>199</v>
      </c>
      <c r="AT7331">
        <v>10</v>
      </c>
      <c r="AU7331" s="1" t="s">
        <v>57</v>
      </c>
      <c r="AV7331">
        <v>1</v>
      </c>
      <c r="AW7331">
        <v>25</v>
      </c>
    </row>
    <row r="7332" spans="1:49" x14ac:dyDescent="0.3">
      <c r="A7332">
        <v>672833</v>
      </c>
      <c r="B7332" s="1" t="s">
        <v>11091</v>
      </c>
      <c r="C7332" s="1" t="s">
        <v>9054</v>
      </c>
      <c r="D7332" s="1" t="s">
        <v>8925</v>
      </c>
      <c r="E7332">
        <v>77584</v>
      </c>
      <c r="F7332" s="1" t="s">
        <v>9227</v>
      </c>
      <c r="G7332" s="1" t="s">
        <v>60</v>
      </c>
      <c r="H7332" s="1" t="s">
        <v>61</v>
      </c>
      <c r="I7332" s="1" t="s">
        <v>68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s="1" t="s">
        <v>57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s="1" t="s">
        <v>57</v>
      </c>
      <c r="X7332">
        <v>1</v>
      </c>
      <c r="Y7332" s="1" t="s">
        <v>57</v>
      </c>
      <c r="Z7332">
        <v>1</v>
      </c>
      <c r="AA7332" s="1" t="s">
        <v>63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s="1" t="s">
        <v>57</v>
      </c>
      <c r="AJ7332">
        <v>1</v>
      </c>
      <c r="AK7332" s="1" t="s">
        <v>57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s="1" t="s">
        <v>57</v>
      </c>
      <c r="AS7332">
        <v>1</v>
      </c>
      <c r="AT7332">
        <v>23</v>
      </c>
      <c r="AU7332" s="1" t="s">
        <v>57</v>
      </c>
      <c r="AV7332">
        <v>1</v>
      </c>
      <c r="AW7332">
        <v>66</v>
      </c>
    </row>
    <row r="7333" spans="1:49" x14ac:dyDescent="0.3">
      <c r="A7333">
        <v>672834</v>
      </c>
      <c r="B7333" s="1" t="s">
        <v>11092</v>
      </c>
      <c r="C7333" s="1" t="s">
        <v>10827</v>
      </c>
      <c r="D7333" s="1" t="s">
        <v>8925</v>
      </c>
      <c r="E7333">
        <v>76905</v>
      </c>
      <c r="F7333" s="1" t="s">
        <v>10828</v>
      </c>
      <c r="G7333" s="1" t="s">
        <v>60</v>
      </c>
      <c r="H7333" s="1" t="s">
        <v>61</v>
      </c>
      <c r="I7333" s="1" t="s">
        <v>62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s="1" t="s">
        <v>57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s="1" t="s">
        <v>57</v>
      </c>
      <c r="X7333">
        <v>1</v>
      </c>
      <c r="Y7333" s="1" t="s">
        <v>64</v>
      </c>
      <c r="Z7333">
        <v>1</v>
      </c>
      <c r="AA7333" s="1" t="s">
        <v>57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s="1" t="s">
        <v>57</v>
      </c>
      <c r="AJ7333">
        <v>1</v>
      </c>
      <c r="AK7333" s="1" t="s">
        <v>57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s="1" t="s">
        <v>57</v>
      </c>
      <c r="AS7333">
        <v>1</v>
      </c>
      <c r="AT7333">
        <v>33</v>
      </c>
      <c r="AU7333" s="1" t="s">
        <v>57</v>
      </c>
      <c r="AV7333">
        <v>1</v>
      </c>
      <c r="AW7333">
        <v>164</v>
      </c>
    </row>
    <row r="7334" spans="1:49" x14ac:dyDescent="0.3">
      <c r="A7334">
        <v>672836</v>
      </c>
      <c r="B7334" s="1" t="s">
        <v>11093</v>
      </c>
      <c r="C7334" s="1" t="s">
        <v>1303</v>
      </c>
      <c r="D7334" s="1" t="s">
        <v>8925</v>
      </c>
      <c r="E7334">
        <v>79912</v>
      </c>
      <c r="F7334" s="1" t="s">
        <v>1303</v>
      </c>
      <c r="G7334" s="1" t="s">
        <v>60</v>
      </c>
      <c r="H7334" s="1" t="s">
        <v>61</v>
      </c>
      <c r="I7334" s="1" t="s">
        <v>62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s="1" t="s">
        <v>56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s="1" t="s">
        <v>57</v>
      </c>
      <c r="X7334">
        <v>1</v>
      </c>
      <c r="Y7334" s="1" t="s">
        <v>57</v>
      </c>
      <c r="Z7334">
        <v>1</v>
      </c>
      <c r="AA7334" s="1" t="s">
        <v>56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s="1" t="s">
        <v>57</v>
      </c>
      <c r="AJ7334">
        <v>1</v>
      </c>
      <c r="AK7334" s="1" t="s">
        <v>57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s="1" t="s">
        <v>56</v>
      </c>
      <c r="AS7334">
        <v>199</v>
      </c>
      <c r="AT7334">
        <v>3</v>
      </c>
      <c r="AU7334" s="1" t="s">
        <v>57</v>
      </c>
      <c r="AV7334">
        <v>1</v>
      </c>
      <c r="AW7334">
        <v>36</v>
      </c>
    </row>
    <row r="7335" spans="1:49" x14ac:dyDescent="0.3">
      <c r="A7335">
        <v>672837</v>
      </c>
      <c r="B7335" s="1" t="s">
        <v>11094</v>
      </c>
      <c r="C7335" s="1" t="s">
        <v>10750</v>
      </c>
      <c r="D7335" s="1" t="s">
        <v>8925</v>
      </c>
      <c r="E7335">
        <v>76051</v>
      </c>
      <c r="F7335" s="1" t="s">
        <v>8933</v>
      </c>
      <c r="G7335" s="1" t="s">
        <v>60</v>
      </c>
      <c r="H7335" s="1" t="s">
        <v>61</v>
      </c>
      <c r="I7335" s="1" t="s">
        <v>564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s="1" t="s">
        <v>56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s="1" t="s">
        <v>57</v>
      </c>
      <c r="X7335">
        <v>1</v>
      </c>
      <c r="Y7335" s="1" t="s">
        <v>57</v>
      </c>
      <c r="Z7335">
        <v>1</v>
      </c>
      <c r="AA7335" s="1" t="s">
        <v>57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s="1" t="s">
        <v>57</v>
      </c>
      <c r="AJ7335">
        <v>1</v>
      </c>
      <c r="AK7335" s="1" t="s">
        <v>57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s="1" t="s">
        <v>56</v>
      </c>
      <c r="AS7335">
        <v>199</v>
      </c>
      <c r="AT7335">
        <v>8</v>
      </c>
      <c r="AU7335" s="1" t="s">
        <v>63</v>
      </c>
      <c r="AV7335">
        <v>1</v>
      </c>
      <c r="AW7335">
        <v>36</v>
      </c>
    </row>
    <row r="7336" spans="1:49" x14ac:dyDescent="0.3">
      <c r="A7336">
        <v>672838</v>
      </c>
      <c r="B7336" s="1" t="s">
        <v>10884</v>
      </c>
      <c r="C7336" s="1" t="s">
        <v>10897</v>
      </c>
      <c r="D7336" s="1" t="s">
        <v>8925</v>
      </c>
      <c r="E7336">
        <v>75033</v>
      </c>
      <c r="F7336" s="1" t="s">
        <v>4488</v>
      </c>
      <c r="G7336" s="1" t="s">
        <v>60</v>
      </c>
      <c r="H7336" s="1" t="s">
        <v>61</v>
      </c>
      <c r="I7336" s="1" t="s">
        <v>62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s="1" t="s">
        <v>57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s="1" t="s">
        <v>57</v>
      </c>
      <c r="X7336">
        <v>1</v>
      </c>
      <c r="Y7336" s="1" t="s">
        <v>57</v>
      </c>
      <c r="Z7336">
        <v>1</v>
      </c>
      <c r="AA7336" s="1" t="s">
        <v>57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s="1" t="s">
        <v>57</v>
      </c>
      <c r="AJ7336">
        <v>1</v>
      </c>
      <c r="AK7336" s="1" t="s">
        <v>57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s="1" t="s">
        <v>56</v>
      </c>
      <c r="AS7336">
        <v>199</v>
      </c>
      <c r="AT7336">
        <v>7</v>
      </c>
      <c r="AU7336" s="1" t="s">
        <v>57</v>
      </c>
      <c r="AV7336">
        <v>1</v>
      </c>
      <c r="AW7336">
        <v>50</v>
      </c>
    </row>
    <row r="7337" spans="1:49" x14ac:dyDescent="0.3">
      <c r="A7337">
        <v>672839</v>
      </c>
      <c r="B7337" s="1" t="s">
        <v>11095</v>
      </c>
      <c r="C7337" s="1" t="s">
        <v>8834</v>
      </c>
      <c r="D7337" s="1" t="s">
        <v>8925</v>
      </c>
      <c r="E7337">
        <v>79556</v>
      </c>
      <c r="F7337" s="1" t="s">
        <v>11096</v>
      </c>
      <c r="G7337" s="1" t="s">
        <v>60</v>
      </c>
      <c r="H7337" s="1" t="s">
        <v>61</v>
      </c>
      <c r="I7337" s="1" t="s">
        <v>62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s="1" t="s">
        <v>57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s="1" t="s">
        <v>57</v>
      </c>
      <c r="X7337">
        <v>1</v>
      </c>
      <c r="Y7337" s="1" t="s">
        <v>57</v>
      </c>
      <c r="Z7337">
        <v>1</v>
      </c>
      <c r="AA7337" s="1" t="s">
        <v>57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s="1" t="s">
        <v>57</v>
      </c>
      <c r="AJ7337">
        <v>1</v>
      </c>
      <c r="AK7337" s="1" t="s">
        <v>57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s="1" t="s">
        <v>56</v>
      </c>
      <c r="AS7337">
        <v>199</v>
      </c>
      <c r="AT7337">
        <v>6</v>
      </c>
      <c r="AU7337" s="1" t="s">
        <v>57</v>
      </c>
      <c r="AV7337">
        <v>1</v>
      </c>
      <c r="AW7337">
        <v>64</v>
      </c>
    </row>
    <row r="7338" spans="1:49" x14ac:dyDescent="0.3">
      <c r="A7338">
        <v>672840</v>
      </c>
      <c r="B7338" s="1" t="s">
        <v>11097</v>
      </c>
      <c r="C7338" s="1" t="s">
        <v>9079</v>
      </c>
      <c r="D7338" s="1" t="s">
        <v>8925</v>
      </c>
      <c r="E7338">
        <v>76028</v>
      </c>
      <c r="F7338" s="1" t="s">
        <v>2355</v>
      </c>
      <c r="G7338" s="1" t="s">
        <v>60</v>
      </c>
      <c r="H7338" s="1" t="s">
        <v>61</v>
      </c>
      <c r="I7338" s="1" t="s">
        <v>391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s="1" t="s">
        <v>57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s="1" t="s">
        <v>57</v>
      </c>
      <c r="X7338">
        <v>1</v>
      </c>
      <c r="Y7338" s="1" t="s">
        <v>57</v>
      </c>
      <c r="Z7338">
        <v>1</v>
      </c>
      <c r="AA7338" s="1" t="s">
        <v>57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s="1" t="s">
        <v>63</v>
      </c>
      <c r="AJ7338">
        <v>1</v>
      </c>
      <c r="AK7338" s="1" t="s">
        <v>57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s="1" t="s">
        <v>56</v>
      </c>
      <c r="AS7338">
        <v>199</v>
      </c>
      <c r="AT7338">
        <v>4</v>
      </c>
      <c r="AU7338" s="1" t="s">
        <v>57</v>
      </c>
      <c r="AV7338">
        <v>1</v>
      </c>
      <c r="AW7338">
        <v>60</v>
      </c>
    </row>
    <row r="7339" spans="1:49" x14ac:dyDescent="0.3">
      <c r="A7339">
        <v>672841</v>
      </c>
      <c r="B7339" s="1" t="s">
        <v>11098</v>
      </c>
      <c r="C7339" s="1" t="s">
        <v>74</v>
      </c>
      <c r="D7339" s="1" t="s">
        <v>8925</v>
      </c>
      <c r="E7339">
        <v>77036</v>
      </c>
      <c r="F7339" s="1" t="s">
        <v>8927</v>
      </c>
      <c r="G7339" s="1" t="s">
        <v>60</v>
      </c>
      <c r="H7339" s="1" t="s">
        <v>61</v>
      </c>
      <c r="I7339" s="1" t="s">
        <v>68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s="1" t="s">
        <v>57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s="1" t="s">
        <v>57</v>
      </c>
      <c r="X7339">
        <v>1</v>
      </c>
      <c r="Y7339" s="1" t="s">
        <v>57</v>
      </c>
      <c r="Z7339">
        <v>1</v>
      </c>
      <c r="AA7339" s="1" t="s">
        <v>57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s="1" t="s">
        <v>57</v>
      </c>
      <c r="AJ7339">
        <v>1</v>
      </c>
      <c r="AK7339" s="1" t="s">
        <v>57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s="1" t="s">
        <v>56</v>
      </c>
      <c r="AS7339">
        <v>199</v>
      </c>
      <c r="AT7339">
        <v>12</v>
      </c>
      <c r="AU7339" s="1" t="s">
        <v>57</v>
      </c>
      <c r="AV7339">
        <v>1</v>
      </c>
      <c r="AW7339">
        <v>39</v>
      </c>
    </row>
    <row r="7340" spans="1:49" x14ac:dyDescent="0.3">
      <c r="A7340">
        <v>672842</v>
      </c>
      <c r="B7340" s="1" t="s">
        <v>11099</v>
      </c>
      <c r="C7340" s="1" t="s">
        <v>1303</v>
      </c>
      <c r="D7340" s="1" t="s">
        <v>8925</v>
      </c>
      <c r="E7340">
        <v>79927</v>
      </c>
      <c r="F7340" s="1" t="s">
        <v>1303</v>
      </c>
      <c r="G7340" s="1" t="s">
        <v>60</v>
      </c>
      <c r="H7340" s="1" t="s">
        <v>61</v>
      </c>
      <c r="I7340" s="1" t="s">
        <v>68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s="1" t="s">
        <v>57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s="1" t="s">
        <v>64</v>
      </c>
      <c r="X7340">
        <v>1</v>
      </c>
      <c r="Y7340" s="1" t="s">
        <v>57</v>
      </c>
      <c r="Z7340">
        <v>1</v>
      </c>
      <c r="AA7340" s="1" t="s">
        <v>64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s="1" t="s">
        <v>57</v>
      </c>
      <c r="AJ7340">
        <v>1</v>
      </c>
      <c r="AK7340" s="1" t="s">
        <v>57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s="1" t="s">
        <v>56</v>
      </c>
      <c r="AS7340">
        <v>199</v>
      </c>
      <c r="AT7340">
        <v>8</v>
      </c>
      <c r="AU7340" s="1" t="s">
        <v>57</v>
      </c>
      <c r="AV7340">
        <v>1</v>
      </c>
      <c r="AW7340">
        <v>44</v>
      </c>
    </row>
    <row r="7341" spans="1:49" x14ac:dyDescent="0.3">
      <c r="A7341">
        <v>672843</v>
      </c>
      <c r="B7341" s="1" t="s">
        <v>11100</v>
      </c>
      <c r="C7341" s="1" t="s">
        <v>11101</v>
      </c>
      <c r="D7341" s="1" t="s">
        <v>8925</v>
      </c>
      <c r="E7341">
        <v>78537</v>
      </c>
      <c r="F7341" s="1" t="s">
        <v>8960</v>
      </c>
      <c r="G7341" s="1" t="s">
        <v>60</v>
      </c>
      <c r="H7341" s="1" t="s">
        <v>61</v>
      </c>
      <c r="I7341" s="1" t="s">
        <v>68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s="1" t="s">
        <v>57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s="1" t="s">
        <v>57</v>
      </c>
      <c r="X7341">
        <v>1</v>
      </c>
      <c r="Y7341" s="1" t="s">
        <v>57</v>
      </c>
      <c r="Z7341">
        <v>1</v>
      </c>
      <c r="AA7341" s="1" t="s">
        <v>57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s="1" t="s">
        <v>57</v>
      </c>
      <c r="AJ7341">
        <v>1</v>
      </c>
      <c r="AK7341" s="1" t="s">
        <v>57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s="1" t="s">
        <v>56</v>
      </c>
      <c r="AS7341">
        <v>199</v>
      </c>
      <c r="AT7341">
        <v>10</v>
      </c>
      <c r="AU7341" s="1" t="s">
        <v>57</v>
      </c>
      <c r="AV7341">
        <v>1</v>
      </c>
      <c r="AW7341">
        <v>69</v>
      </c>
    </row>
    <row r="7342" spans="1:49" x14ac:dyDescent="0.3">
      <c r="A7342">
        <v>672844</v>
      </c>
      <c r="B7342" s="1" t="s">
        <v>11102</v>
      </c>
      <c r="C7342" s="1" t="s">
        <v>74</v>
      </c>
      <c r="D7342" s="1" t="s">
        <v>8925</v>
      </c>
      <c r="E7342">
        <v>77087</v>
      </c>
      <c r="F7342" s="1" t="s">
        <v>8927</v>
      </c>
      <c r="G7342" s="1" t="s">
        <v>60</v>
      </c>
      <c r="H7342" s="1" t="s">
        <v>54</v>
      </c>
      <c r="I7342" s="1" t="s">
        <v>55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s="1" t="s">
        <v>57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s="1" t="s">
        <v>57</v>
      </c>
      <c r="X7342">
        <v>1</v>
      </c>
      <c r="Y7342" s="1" t="s">
        <v>57</v>
      </c>
      <c r="Z7342">
        <v>1</v>
      </c>
      <c r="AA7342" s="1" t="s">
        <v>57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s="1" t="s">
        <v>57</v>
      </c>
      <c r="AJ7342">
        <v>1</v>
      </c>
      <c r="AK7342" s="1" t="s">
        <v>57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s="1" t="s">
        <v>57</v>
      </c>
      <c r="AS7342">
        <v>1</v>
      </c>
      <c r="AT7342">
        <v>18</v>
      </c>
      <c r="AU7342" s="1" t="s">
        <v>57</v>
      </c>
      <c r="AV7342">
        <v>1</v>
      </c>
      <c r="AW7342">
        <v>70</v>
      </c>
    </row>
    <row r="7343" spans="1:49" x14ac:dyDescent="0.3">
      <c r="A7343">
        <v>672845</v>
      </c>
      <c r="B7343" s="1" t="s">
        <v>11103</v>
      </c>
      <c r="C7343" s="1" t="s">
        <v>74</v>
      </c>
      <c r="D7343" s="1" t="s">
        <v>8925</v>
      </c>
      <c r="E7343">
        <v>77015</v>
      </c>
      <c r="F7343" s="1" t="s">
        <v>8927</v>
      </c>
      <c r="G7343" s="1" t="s">
        <v>60</v>
      </c>
      <c r="H7343" s="1" t="s">
        <v>61</v>
      </c>
      <c r="I7343" s="1" t="s">
        <v>62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s="1" t="s">
        <v>57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s="1" t="s">
        <v>57</v>
      </c>
      <c r="X7343">
        <v>1</v>
      </c>
      <c r="Y7343" s="1" t="s">
        <v>57</v>
      </c>
      <c r="Z7343">
        <v>1</v>
      </c>
      <c r="AA7343" s="1" t="s">
        <v>57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s="1" t="s">
        <v>57</v>
      </c>
      <c r="AJ7343">
        <v>1</v>
      </c>
      <c r="AK7343" s="1" t="s">
        <v>57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s="1" t="s">
        <v>56</v>
      </c>
      <c r="AS7343">
        <v>199</v>
      </c>
      <c r="AT7343">
        <v>20</v>
      </c>
      <c r="AU7343" s="1" t="s">
        <v>57</v>
      </c>
      <c r="AV7343">
        <v>1</v>
      </c>
      <c r="AW7343">
        <v>73</v>
      </c>
    </row>
    <row r="7344" spans="1:49" x14ac:dyDescent="0.3">
      <c r="A7344">
        <v>672846</v>
      </c>
      <c r="B7344" s="1" t="s">
        <v>11104</v>
      </c>
      <c r="C7344" s="1" t="s">
        <v>10985</v>
      </c>
      <c r="D7344" s="1" t="s">
        <v>8925</v>
      </c>
      <c r="E7344">
        <v>75082</v>
      </c>
      <c r="F7344" s="1" t="s">
        <v>9137</v>
      </c>
      <c r="G7344" s="1" t="s">
        <v>60</v>
      </c>
      <c r="H7344" s="1" t="s">
        <v>61</v>
      </c>
      <c r="I7344" s="1" t="s">
        <v>391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s="1" t="s">
        <v>57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s="1" t="s">
        <v>57</v>
      </c>
      <c r="X7344">
        <v>1</v>
      </c>
      <c r="Y7344" s="1" t="s">
        <v>57</v>
      </c>
      <c r="Z7344">
        <v>1</v>
      </c>
      <c r="AA7344" s="1" t="s">
        <v>57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s="1" t="s">
        <v>57</v>
      </c>
      <c r="AJ7344">
        <v>1</v>
      </c>
      <c r="AK7344" s="1" t="s">
        <v>57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s="1" t="s">
        <v>56</v>
      </c>
      <c r="AS7344">
        <v>199</v>
      </c>
      <c r="AT7344">
        <v>16</v>
      </c>
      <c r="AU7344" s="1" t="s">
        <v>57</v>
      </c>
      <c r="AV7344">
        <v>1</v>
      </c>
      <c r="AW7344">
        <v>27</v>
      </c>
    </row>
    <row r="7345" spans="1:49" x14ac:dyDescent="0.3">
      <c r="A7345">
        <v>672847</v>
      </c>
      <c r="B7345" s="1" t="s">
        <v>11105</v>
      </c>
      <c r="C7345" s="1" t="s">
        <v>10781</v>
      </c>
      <c r="D7345" s="1" t="s">
        <v>8925</v>
      </c>
      <c r="E7345">
        <v>77338</v>
      </c>
      <c r="F7345" s="1" t="s">
        <v>8927</v>
      </c>
      <c r="G7345" s="1" t="s">
        <v>60</v>
      </c>
      <c r="H7345" s="1" t="s">
        <v>61</v>
      </c>
      <c r="I7345" s="1" t="s">
        <v>62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s="1" t="s">
        <v>57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s="1" t="s">
        <v>57</v>
      </c>
      <c r="X7345">
        <v>1</v>
      </c>
      <c r="Y7345" s="1" t="s">
        <v>57</v>
      </c>
      <c r="Z7345">
        <v>1</v>
      </c>
      <c r="AA7345" s="1" t="s">
        <v>57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s="1" t="s">
        <v>57</v>
      </c>
      <c r="AJ7345">
        <v>1</v>
      </c>
      <c r="AK7345" s="1" t="s">
        <v>57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s="1" t="s">
        <v>57</v>
      </c>
      <c r="AS7345">
        <v>1</v>
      </c>
      <c r="AT7345">
        <v>34</v>
      </c>
      <c r="AU7345" s="1" t="s">
        <v>57</v>
      </c>
      <c r="AV7345">
        <v>1</v>
      </c>
      <c r="AW7345">
        <v>122</v>
      </c>
    </row>
    <row r="7346" spans="1:49" x14ac:dyDescent="0.3">
      <c r="A7346">
        <v>672848</v>
      </c>
      <c r="B7346" s="1" t="s">
        <v>11106</v>
      </c>
      <c r="C7346" s="1" t="s">
        <v>74</v>
      </c>
      <c r="D7346" s="1" t="s">
        <v>8925</v>
      </c>
      <c r="E7346">
        <v>77082</v>
      </c>
      <c r="F7346" s="1" t="s">
        <v>8927</v>
      </c>
      <c r="G7346" s="1" t="s">
        <v>60</v>
      </c>
      <c r="H7346" s="1" t="s">
        <v>61</v>
      </c>
      <c r="I7346" s="1" t="s">
        <v>68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s="1" t="s">
        <v>57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s="1" t="s">
        <v>57</v>
      </c>
      <c r="X7346">
        <v>1</v>
      </c>
      <c r="Y7346" s="1" t="s">
        <v>57</v>
      </c>
      <c r="Z7346">
        <v>1</v>
      </c>
      <c r="AA7346" s="1" t="s">
        <v>57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s="1" t="s">
        <v>57</v>
      </c>
      <c r="AJ7346">
        <v>1</v>
      </c>
      <c r="AK7346" s="1" t="s">
        <v>57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s="1" t="s">
        <v>56</v>
      </c>
      <c r="AS7346">
        <v>199</v>
      </c>
      <c r="AT7346">
        <v>6</v>
      </c>
      <c r="AU7346" s="1" t="s">
        <v>57</v>
      </c>
      <c r="AV7346">
        <v>1</v>
      </c>
      <c r="AW7346">
        <v>45</v>
      </c>
    </row>
    <row r="7347" spans="1:49" x14ac:dyDescent="0.3">
      <c r="A7347">
        <v>672849</v>
      </c>
      <c r="B7347" s="1" t="s">
        <v>11107</v>
      </c>
      <c r="C7347" s="1" t="s">
        <v>11108</v>
      </c>
      <c r="D7347" s="1" t="s">
        <v>8925</v>
      </c>
      <c r="E7347">
        <v>78076</v>
      </c>
      <c r="F7347" s="1" t="s">
        <v>11108</v>
      </c>
      <c r="G7347" s="1" t="s">
        <v>60</v>
      </c>
      <c r="H7347" s="1" t="s">
        <v>61</v>
      </c>
      <c r="I7347" s="1" t="s">
        <v>68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s="1" t="s">
        <v>57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s="1" t="s">
        <v>57</v>
      </c>
      <c r="X7347">
        <v>1</v>
      </c>
      <c r="Y7347" s="1" t="s">
        <v>57</v>
      </c>
      <c r="Z7347">
        <v>1</v>
      </c>
      <c r="AA7347" s="1" t="s">
        <v>57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s="1" t="s">
        <v>57</v>
      </c>
      <c r="AJ7347">
        <v>1</v>
      </c>
      <c r="AK7347" s="1" t="s">
        <v>57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s="1" t="s">
        <v>56</v>
      </c>
      <c r="AS7347">
        <v>201</v>
      </c>
      <c r="AT7347">
        <v>0</v>
      </c>
      <c r="AU7347" s="1" t="s">
        <v>57</v>
      </c>
      <c r="AV7347">
        <v>1</v>
      </c>
      <c r="AW7347">
        <v>41</v>
      </c>
    </row>
    <row r="7348" spans="1:49" x14ac:dyDescent="0.3">
      <c r="A7348">
        <v>672850</v>
      </c>
      <c r="B7348" s="1" t="s">
        <v>11109</v>
      </c>
      <c r="C7348" s="1" t="s">
        <v>10897</v>
      </c>
      <c r="D7348" s="1" t="s">
        <v>8925</v>
      </c>
      <c r="E7348">
        <v>75033</v>
      </c>
      <c r="F7348" s="1" t="s">
        <v>4488</v>
      </c>
      <c r="G7348" s="1" t="s">
        <v>60</v>
      </c>
      <c r="H7348" s="1" t="s">
        <v>61</v>
      </c>
      <c r="I7348" s="1" t="s">
        <v>5897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s="1" t="s">
        <v>56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s="1" t="s">
        <v>56</v>
      </c>
      <c r="X7348">
        <v>199</v>
      </c>
      <c r="Y7348" s="1" t="s">
        <v>57</v>
      </c>
      <c r="Z7348">
        <v>1</v>
      </c>
      <c r="AA7348" s="1" t="s">
        <v>56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s="1" t="s">
        <v>57</v>
      </c>
      <c r="AJ7348">
        <v>1</v>
      </c>
      <c r="AK7348" s="1" t="s">
        <v>57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s="1" t="s">
        <v>56</v>
      </c>
      <c r="AS7348">
        <v>199</v>
      </c>
      <c r="AT7348">
        <v>8</v>
      </c>
      <c r="AU7348" s="1" t="s">
        <v>57</v>
      </c>
      <c r="AV7348">
        <v>1</v>
      </c>
      <c r="AW7348">
        <v>24</v>
      </c>
    </row>
    <row r="7349" spans="1:49" x14ac:dyDescent="0.3">
      <c r="A7349">
        <v>672851</v>
      </c>
      <c r="B7349" s="1" t="s">
        <v>11110</v>
      </c>
      <c r="C7349" s="1" t="s">
        <v>11111</v>
      </c>
      <c r="D7349" s="1" t="s">
        <v>8925</v>
      </c>
      <c r="E7349">
        <v>78962</v>
      </c>
      <c r="F7349" s="1" t="s">
        <v>11112</v>
      </c>
      <c r="G7349" s="1" t="s">
        <v>60</v>
      </c>
      <c r="H7349" s="1" t="s">
        <v>61</v>
      </c>
      <c r="I7349" s="1" t="s">
        <v>68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s="1" t="s">
        <v>57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s="1" t="s">
        <v>57</v>
      </c>
      <c r="X7349">
        <v>1</v>
      </c>
      <c r="Y7349" s="1" t="s">
        <v>57</v>
      </c>
      <c r="Z7349">
        <v>1</v>
      </c>
      <c r="AA7349" s="1" t="s">
        <v>57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s="1" t="s">
        <v>56</v>
      </c>
      <c r="AJ7349">
        <v>1</v>
      </c>
      <c r="AK7349" s="1" t="s">
        <v>64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s="1" t="s">
        <v>56</v>
      </c>
      <c r="AS7349">
        <v>201</v>
      </c>
      <c r="AT7349">
        <v>0</v>
      </c>
      <c r="AU7349" s="1" t="s">
        <v>57</v>
      </c>
      <c r="AV7349">
        <v>1</v>
      </c>
      <c r="AW7349">
        <v>17</v>
      </c>
    </row>
    <row r="7350" spans="1:49" x14ac:dyDescent="0.3">
      <c r="A7350">
        <v>672852</v>
      </c>
      <c r="B7350" s="1" t="s">
        <v>11113</v>
      </c>
      <c r="C7350" s="1" t="s">
        <v>9217</v>
      </c>
      <c r="D7350" s="1" t="s">
        <v>8925</v>
      </c>
      <c r="E7350">
        <v>78539</v>
      </c>
      <c r="F7350" s="1" t="s">
        <v>8960</v>
      </c>
      <c r="G7350" s="1" t="s">
        <v>60</v>
      </c>
      <c r="H7350" s="1" t="s">
        <v>61</v>
      </c>
      <c r="I7350" s="1" t="s">
        <v>68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s="1" t="s">
        <v>57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s="1" t="s">
        <v>57</v>
      </c>
      <c r="X7350">
        <v>1</v>
      </c>
      <c r="Y7350" s="1" t="s">
        <v>57</v>
      </c>
      <c r="Z7350">
        <v>1</v>
      </c>
      <c r="AA7350" s="1" t="s">
        <v>57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s="1" t="s">
        <v>57</v>
      </c>
      <c r="AJ7350">
        <v>1</v>
      </c>
      <c r="AK7350" s="1" t="s">
        <v>57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s="1" t="s">
        <v>56</v>
      </c>
      <c r="AS7350">
        <v>199</v>
      </c>
      <c r="AT7350">
        <v>4</v>
      </c>
      <c r="AU7350" s="1" t="s">
        <v>57</v>
      </c>
      <c r="AV7350">
        <v>1</v>
      </c>
      <c r="AW7350">
        <v>35</v>
      </c>
    </row>
    <row r="7351" spans="1:49" x14ac:dyDescent="0.3">
      <c r="A7351">
        <v>672853</v>
      </c>
      <c r="B7351" s="1" t="s">
        <v>10769</v>
      </c>
      <c r="C7351" s="1" t="s">
        <v>9054</v>
      </c>
      <c r="D7351" s="1" t="s">
        <v>8925</v>
      </c>
      <c r="E7351">
        <v>77584</v>
      </c>
      <c r="F7351" s="1" t="s">
        <v>9227</v>
      </c>
      <c r="G7351" s="1" t="s">
        <v>60</v>
      </c>
      <c r="H7351" s="1" t="s">
        <v>61</v>
      </c>
      <c r="I7351" s="1" t="s">
        <v>62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s="1" t="s">
        <v>56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s="1" t="s">
        <v>57</v>
      </c>
      <c r="X7351">
        <v>1</v>
      </c>
      <c r="Y7351" s="1" t="s">
        <v>57</v>
      </c>
      <c r="Z7351">
        <v>1</v>
      </c>
      <c r="AA7351" s="1" t="s">
        <v>56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s="1" t="s">
        <v>57</v>
      </c>
      <c r="AJ7351">
        <v>1</v>
      </c>
      <c r="AK7351" s="1" t="s">
        <v>64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s="1" t="s">
        <v>56</v>
      </c>
      <c r="AS7351">
        <v>199</v>
      </c>
      <c r="AT7351">
        <v>3</v>
      </c>
      <c r="AU7351" s="1" t="s">
        <v>57</v>
      </c>
      <c r="AV7351">
        <v>1</v>
      </c>
      <c r="AW7351">
        <v>30</v>
      </c>
    </row>
    <row r="7352" spans="1:49" x14ac:dyDescent="0.3">
      <c r="A7352">
        <v>672854</v>
      </c>
      <c r="B7352" s="1" t="s">
        <v>11114</v>
      </c>
      <c r="C7352" s="1" t="s">
        <v>74</v>
      </c>
      <c r="D7352" s="1" t="s">
        <v>8925</v>
      </c>
      <c r="E7352">
        <v>77072</v>
      </c>
      <c r="F7352" s="1" t="s">
        <v>8927</v>
      </c>
      <c r="G7352" s="1" t="s">
        <v>60</v>
      </c>
      <c r="H7352" s="1" t="s">
        <v>61</v>
      </c>
      <c r="I7352" s="1" t="s">
        <v>391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s="1" t="s">
        <v>57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s="1" t="s">
        <v>57</v>
      </c>
      <c r="X7352">
        <v>1</v>
      </c>
      <c r="Y7352" s="1" t="s">
        <v>57</v>
      </c>
      <c r="Z7352">
        <v>1</v>
      </c>
      <c r="AA7352" s="1" t="s">
        <v>57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s="1" t="s">
        <v>63</v>
      </c>
      <c r="AJ7352">
        <v>1</v>
      </c>
      <c r="AK7352" s="1" t="s">
        <v>57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s="1" t="s">
        <v>56</v>
      </c>
      <c r="AS7352">
        <v>199</v>
      </c>
      <c r="AT7352">
        <v>7</v>
      </c>
      <c r="AU7352" s="1" t="s">
        <v>57</v>
      </c>
      <c r="AV7352">
        <v>1</v>
      </c>
      <c r="AW7352">
        <v>52</v>
      </c>
    </row>
    <row r="7353" spans="1:49" x14ac:dyDescent="0.3">
      <c r="A7353">
        <v>672855</v>
      </c>
      <c r="B7353" s="1" t="s">
        <v>11115</v>
      </c>
      <c r="C7353" s="1" t="s">
        <v>74</v>
      </c>
      <c r="D7353" s="1" t="s">
        <v>8925</v>
      </c>
      <c r="E7353">
        <v>77072</v>
      </c>
      <c r="F7353" s="1" t="s">
        <v>8927</v>
      </c>
      <c r="G7353" s="1" t="s">
        <v>60</v>
      </c>
      <c r="H7353" s="1" t="s">
        <v>61</v>
      </c>
      <c r="I7353" s="1" t="s">
        <v>391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s="1" t="s">
        <v>56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s="1" t="s">
        <v>56</v>
      </c>
      <c r="X7353">
        <v>199</v>
      </c>
      <c r="Y7353" s="1" t="s">
        <v>56</v>
      </c>
      <c r="Z7353">
        <v>199</v>
      </c>
      <c r="AA7353" s="1" t="s">
        <v>56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s="1" t="s">
        <v>56</v>
      </c>
      <c r="AJ7353">
        <v>256</v>
      </c>
      <c r="AK7353" s="1" t="s">
        <v>56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s="1" t="s">
        <v>56</v>
      </c>
      <c r="AS7353">
        <v>199</v>
      </c>
      <c r="AT7353">
        <v>2</v>
      </c>
      <c r="AU7353" s="1" t="s">
        <v>56</v>
      </c>
      <c r="AV7353">
        <v>199</v>
      </c>
      <c r="AW7353">
        <v>9</v>
      </c>
    </row>
    <row r="7354" spans="1:49" x14ac:dyDescent="0.3">
      <c r="A7354">
        <v>672856</v>
      </c>
      <c r="B7354" s="1" t="s">
        <v>11116</v>
      </c>
      <c r="C7354" s="1" t="s">
        <v>9077</v>
      </c>
      <c r="D7354" s="1" t="s">
        <v>8925</v>
      </c>
      <c r="E7354">
        <v>78574</v>
      </c>
      <c r="F7354" s="1" t="s">
        <v>8960</v>
      </c>
      <c r="G7354" s="1" t="s">
        <v>60</v>
      </c>
      <c r="H7354" s="1" t="s">
        <v>61</v>
      </c>
      <c r="I7354" s="1" t="s">
        <v>391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s="1" t="s">
        <v>57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s="1" t="s">
        <v>57</v>
      </c>
      <c r="X7354">
        <v>1</v>
      </c>
      <c r="Y7354" s="1" t="s">
        <v>57</v>
      </c>
      <c r="Z7354">
        <v>1</v>
      </c>
      <c r="AA7354" s="1" t="s">
        <v>57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s="1" t="s">
        <v>63</v>
      </c>
      <c r="AJ7354">
        <v>1</v>
      </c>
      <c r="AK7354" s="1" t="s">
        <v>57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s="1" t="s">
        <v>56</v>
      </c>
      <c r="AS7354">
        <v>199</v>
      </c>
      <c r="AT7354">
        <v>5</v>
      </c>
      <c r="AU7354" s="1" t="s">
        <v>57</v>
      </c>
      <c r="AV7354">
        <v>1</v>
      </c>
      <c r="AW7354">
        <v>82</v>
      </c>
    </row>
    <row r="7355" spans="1:49" x14ac:dyDescent="0.3">
      <c r="A7355">
        <v>672857</v>
      </c>
      <c r="B7355" s="1" t="s">
        <v>11117</v>
      </c>
      <c r="C7355" s="1" t="s">
        <v>74</v>
      </c>
      <c r="D7355" s="1" t="s">
        <v>8925</v>
      </c>
      <c r="E7355">
        <v>77091</v>
      </c>
      <c r="F7355" s="1" t="s">
        <v>8927</v>
      </c>
      <c r="G7355" s="1" t="s">
        <v>60</v>
      </c>
      <c r="H7355" s="1" t="s">
        <v>61</v>
      </c>
      <c r="I7355" s="1" t="s">
        <v>68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s="1" t="s">
        <v>57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s="1" t="s">
        <v>57</v>
      </c>
      <c r="X7355">
        <v>1</v>
      </c>
      <c r="Y7355" s="1" t="s">
        <v>57</v>
      </c>
      <c r="Z7355">
        <v>1</v>
      </c>
      <c r="AA7355" s="1" t="s">
        <v>56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s="1" t="s">
        <v>57</v>
      </c>
      <c r="AJ7355">
        <v>1</v>
      </c>
      <c r="AK7355" s="1" t="s">
        <v>57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s="1" t="s">
        <v>56</v>
      </c>
      <c r="AS7355">
        <v>199</v>
      </c>
      <c r="AT7355">
        <v>2</v>
      </c>
      <c r="AU7355" s="1" t="s">
        <v>57</v>
      </c>
      <c r="AV7355">
        <v>1</v>
      </c>
      <c r="AW7355">
        <v>36</v>
      </c>
    </row>
    <row r="7356" spans="1:49" x14ac:dyDescent="0.3">
      <c r="A7356">
        <v>672858</v>
      </c>
      <c r="B7356" s="1" t="s">
        <v>11118</v>
      </c>
      <c r="C7356" s="1" t="s">
        <v>9030</v>
      </c>
      <c r="D7356" s="1" t="s">
        <v>8925</v>
      </c>
      <c r="E7356">
        <v>76006</v>
      </c>
      <c r="F7356" s="1" t="s">
        <v>8933</v>
      </c>
      <c r="G7356" s="1" t="s">
        <v>60</v>
      </c>
      <c r="H7356" s="1" t="s">
        <v>61</v>
      </c>
      <c r="I7356" s="1" t="s">
        <v>564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s="1" t="s">
        <v>56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s="1" t="s">
        <v>57</v>
      </c>
      <c r="X7356">
        <v>1</v>
      </c>
      <c r="Y7356" s="1" t="s">
        <v>57</v>
      </c>
      <c r="Z7356">
        <v>1</v>
      </c>
      <c r="AA7356" s="1" t="s">
        <v>56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s="1" t="s">
        <v>57</v>
      </c>
      <c r="AJ7356">
        <v>1</v>
      </c>
      <c r="AK7356" s="1" t="s">
        <v>57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s="1" t="s">
        <v>56</v>
      </c>
      <c r="AS7356">
        <v>199</v>
      </c>
      <c r="AT7356">
        <v>4</v>
      </c>
      <c r="AU7356" s="1" t="s">
        <v>57</v>
      </c>
      <c r="AV7356">
        <v>1</v>
      </c>
      <c r="AW7356">
        <v>28</v>
      </c>
    </row>
    <row r="7357" spans="1:49" x14ac:dyDescent="0.3">
      <c r="A7357">
        <v>672859</v>
      </c>
      <c r="B7357" s="1" t="s">
        <v>11119</v>
      </c>
      <c r="C7357" s="1" t="s">
        <v>925</v>
      </c>
      <c r="D7357" s="1" t="s">
        <v>8925</v>
      </c>
      <c r="E7357">
        <v>77504</v>
      </c>
      <c r="F7357" s="1" t="s">
        <v>8927</v>
      </c>
      <c r="G7357" s="1" t="s">
        <v>60</v>
      </c>
      <c r="H7357" s="1" t="s">
        <v>61</v>
      </c>
      <c r="I7357" s="1" t="s">
        <v>391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s="1" t="s">
        <v>56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s="1" t="s">
        <v>57</v>
      </c>
      <c r="X7357">
        <v>1</v>
      </c>
      <c r="Y7357" s="1" t="s">
        <v>57</v>
      </c>
      <c r="Z7357">
        <v>1</v>
      </c>
      <c r="AA7357" s="1" t="s">
        <v>56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s="1" t="s">
        <v>63</v>
      </c>
      <c r="AJ7357">
        <v>1</v>
      </c>
      <c r="AK7357" s="1" t="s">
        <v>57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s="1" t="s">
        <v>56</v>
      </c>
      <c r="AS7357">
        <v>199</v>
      </c>
      <c r="AT7357">
        <v>2</v>
      </c>
      <c r="AU7357" s="1" t="s">
        <v>57</v>
      </c>
      <c r="AV7357">
        <v>1</v>
      </c>
      <c r="AW7357">
        <v>24</v>
      </c>
    </row>
    <row r="7358" spans="1:49" x14ac:dyDescent="0.3">
      <c r="A7358">
        <v>672860</v>
      </c>
      <c r="B7358" s="1" t="s">
        <v>11120</v>
      </c>
      <c r="C7358" s="1" t="s">
        <v>74</v>
      </c>
      <c r="D7358" s="1" t="s">
        <v>8925</v>
      </c>
      <c r="E7358">
        <v>77054</v>
      </c>
      <c r="F7358" s="1" t="s">
        <v>8927</v>
      </c>
      <c r="G7358" s="1" t="s">
        <v>60</v>
      </c>
      <c r="H7358" s="1" t="s">
        <v>61</v>
      </c>
      <c r="I7358" s="1" t="s">
        <v>391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s="1" t="s">
        <v>57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s="1" t="s">
        <v>57</v>
      </c>
      <c r="X7358">
        <v>1</v>
      </c>
      <c r="Y7358" s="1" t="s">
        <v>57</v>
      </c>
      <c r="Z7358">
        <v>1</v>
      </c>
      <c r="AA7358" s="1" t="s">
        <v>57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s="1" t="s">
        <v>63</v>
      </c>
      <c r="AJ7358">
        <v>1</v>
      </c>
      <c r="AK7358" s="1" t="s">
        <v>57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s="1" t="s">
        <v>56</v>
      </c>
      <c r="AS7358">
        <v>199</v>
      </c>
      <c r="AT7358">
        <v>11</v>
      </c>
      <c r="AU7358" s="1" t="s">
        <v>57</v>
      </c>
      <c r="AV7358">
        <v>1</v>
      </c>
      <c r="AW7358">
        <v>66</v>
      </c>
    </row>
    <row r="7359" spans="1:49" x14ac:dyDescent="0.3">
      <c r="A7359">
        <v>672861</v>
      </c>
      <c r="B7359" s="1" t="s">
        <v>11121</v>
      </c>
      <c r="C7359" s="1" t="s">
        <v>11122</v>
      </c>
      <c r="D7359" s="1" t="s">
        <v>8925</v>
      </c>
      <c r="E7359">
        <v>75104</v>
      </c>
      <c r="F7359" s="1" t="s">
        <v>83</v>
      </c>
      <c r="G7359" s="1" t="s">
        <v>60</v>
      </c>
      <c r="H7359" s="1" t="s">
        <v>61</v>
      </c>
      <c r="I7359" s="1" t="s">
        <v>11123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s="1" t="s">
        <v>57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s="1" t="s">
        <v>57</v>
      </c>
      <c r="X7359">
        <v>1</v>
      </c>
      <c r="Y7359" s="1" t="s">
        <v>57</v>
      </c>
      <c r="Z7359">
        <v>1</v>
      </c>
      <c r="AA7359" s="1" t="s">
        <v>56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s="1" t="s">
        <v>57</v>
      </c>
      <c r="AJ7359">
        <v>1</v>
      </c>
      <c r="AK7359" s="1" t="s">
        <v>57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s="1" t="s">
        <v>56</v>
      </c>
      <c r="AS7359">
        <v>199</v>
      </c>
      <c r="AT7359">
        <v>1</v>
      </c>
      <c r="AU7359" s="1" t="s">
        <v>57</v>
      </c>
      <c r="AV7359">
        <v>1</v>
      </c>
      <c r="AW7359">
        <v>26</v>
      </c>
    </row>
    <row r="7360" spans="1:49" x14ac:dyDescent="0.3">
      <c r="A7360">
        <v>672862</v>
      </c>
      <c r="B7360" s="1" t="s">
        <v>11124</v>
      </c>
      <c r="C7360" s="1" t="s">
        <v>74</v>
      </c>
      <c r="D7360" s="1" t="s">
        <v>8925</v>
      </c>
      <c r="E7360">
        <v>77024</v>
      </c>
      <c r="F7360" s="1" t="s">
        <v>8927</v>
      </c>
      <c r="G7360" s="1" t="s">
        <v>60</v>
      </c>
      <c r="H7360" s="1" t="s">
        <v>61</v>
      </c>
      <c r="I7360" s="1" t="s">
        <v>68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s="1" t="s">
        <v>56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s="1" t="s">
        <v>56</v>
      </c>
      <c r="X7360">
        <v>199</v>
      </c>
      <c r="Y7360" s="1" t="s">
        <v>56</v>
      </c>
      <c r="Z7360">
        <v>199</v>
      </c>
      <c r="AA7360" s="1" t="s">
        <v>56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s="1" t="s">
        <v>57</v>
      </c>
      <c r="AJ7360">
        <v>1</v>
      </c>
      <c r="AK7360" s="1" t="s">
        <v>57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s="1" t="s">
        <v>56</v>
      </c>
      <c r="AS7360">
        <v>199</v>
      </c>
      <c r="AT7360">
        <v>2</v>
      </c>
      <c r="AU7360" s="1" t="s">
        <v>57</v>
      </c>
      <c r="AV7360">
        <v>1</v>
      </c>
      <c r="AW7360">
        <v>19</v>
      </c>
    </row>
    <row r="7361" spans="1:49" x14ac:dyDescent="0.3">
      <c r="A7361">
        <v>672863</v>
      </c>
      <c r="B7361" s="1" t="s">
        <v>11125</v>
      </c>
      <c r="C7361" s="1" t="s">
        <v>9212</v>
      </c>
      <c r="D7361" s="1" t="s">
        <v>8925</v>
      </c>
      <c r="E7361">
        <v>77449</v>
      </c>
      <c r="F7361" s="1" t="s">
        <v>8927</v>
      </c>
      <c r="G7361" s="1" t="s">
        <v>60</v>
      </c>
      <c r="H7361" s="1" t="s">
        <v>61</v>
      </c>
      <c r="I7361" s="1" t="s">
        <v>68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s="1" t="s">
        <v>57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s="1" t="s">
        <v>57</v>
      </c>
      <c r="X7361">
        <v>1</v>
      </c>
      <c r="Y7361" s="1" t="s">
        <v>57</v>
      </c>
      <c r="Z7361">
        <v>1</v>
      </c>
      <c r="AA7361" s="1" t="s">
        <v>56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s="1" t="s">
        <v>57</v>
      </c>
      <c r="AJ7361">
        <v>1</v>
      </c>
      <c r="AK7361" s="1" t="s">
        <v>57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s="1" t="s">
        <v>56</v>
      </c>
      <c r="AS7361">
        <v>199</v>
      </c>
      <c r="AT7361">
        <v>3</v>
      </c>
      <c r="AU7361" s="1" t="s">
        <v>57</v>
      </c>
      <c r="AV7361">
        <v>1</v>
      </c>
      <c r="AW7361">
        <v>39</v>
      </c>
    </row>
    <row r="7362" spans="1:49" x14ac:dyDescent="0.3">
      <c r="A7362">
        <v>672864</v>
      </c>
      <c r="B7362" s="1" t="s">
        <v>11126</v>
      </c>
      <c r="C7362" s="1" t="s">
        <v>925</v>
      </c>
      <c r="D7362" s="1" t="s">
        <v>8925</v>
      </c>
      <c r="E7362">
        <v>77505</v>
      </c>
      <c r="F7362" s="1" t="s">
        <v>8927</v>
      </c>
      <c r="G7362" s="1" t="s">
        <v>60</v>
      </c>
      <c r="H7362" s="1" t="s">
        <v>61</v>
      </c>
      <c r="I7362" s="1" t="s">
        <v>9205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s="1" t="s">
        <v>57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s="1" t="s">
        <v>57</v>
      </c>
      <c r="X7362">
        <v>1</v>
      </c>
      <c r="Y7362" s="1" t="s">
        <v>57</v>
      </c>
      <c r="Z7362">
        <v>1</v>
      </c>
      <c r="AA7362" s="1" t="s">
        <v>57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s="1" t="s">
        <v>56</v>
      </c>
      <c r="AJ7362">
        <v>1</v>
      </c>
      <c r="AK7362" s="1" t="s">
        <v>64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s="1" t="s">
        <v>56</v>
      </c>
      <c r="AS7362">
        <v>199</v>
      </c>
      <c r="AT7362">
        <v>4</v>
      </c>
      <c r="AU7362" s="1" t="s">
        <v>57</v>
      </c>
      <c r="AV7362">
        <v>1</v>
      </c>
      <c r="AW7362">
        <v>50</v>
      </c>
    </row>
    <row r="7363" spans="1:49" x14ac:dyDescent="0.3">
      <c r="A7363">
        <v>672865</v>
      </c>
      <c r="B7363" s="1" t="s">
        <v>10941</v>
      </c>
      <c r="C7363" s="1" t="s">
        <v>9333</v>
      </c>
      <c r="D7363" s="1" t="s">
        <v>8925</v>
      </c>
      <c r="E7363">
        <v>77479</v>
      </c>
      <c r="F7363" s="1" t="s">
        <v>8998</v>
      </c>
      <c r="G7363" s="1" t="s">
        <v>60</v>
      </c>
      <c r="H7363" s="1" t="s">
        <v>61</v>
      </c>
      <c r="I7363" s="1" t="s">
        <v>62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s="1" t="s">
        <v>57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s="1" t="s">
        <v>57</v>
      </c>
      <c r="X7363">
        <v>1</v>
      </c>
      <c r="Y7363" s="1" t="s">
        <v>57</v>
      </c>
      <c r="Z7363">
        <v>1</v>
      </c>
      <c r="AA7363" s="1" t="s">
        <v>57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s="1" t="s">
        <v>56</v>
      </c>
      <c r="AJ7363">
        <v>199</v>
      </c>
      <c r="AK7363" s="1" t="s">
        <v>56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s="1" t="s">
        <v>56</v>
      </c>
      <c r="AS7363">
        <v>199</v>
      </c>
      <c r="AT7363">
        <v>4</v>
      </c>
      <c r="AU7363" s="1" t="s">
        <v>63</v>
      </c>
      <c r="AV7363">
        <v>1</v>
      </c>
      <c r="AW7363">
        <v>64</v>
      </c>
    </row>
    <row r="7364" spans="1:49" x14ac:dyDescent="0.3">
      <c r="A7364">
        <v>672866</v>
      </c>
      <c r="B7364" s="1" t="s">
        <v>11127</v>
      </c>
      <c r="C7364" s="1" t="s">
        <v>10799</v>
      </c>
      <c r="D7364" s="1" t="s">
        <v>8925</v>
      </c>
      <c r="E7364">
        <v>75088</v>
      </c>
      <c r="F7364" s="1" t="s">
        <v>83</v>
      </c>
      <c r="G7364" s="1" t="s">
        <v>60</v>
      </c>
      <c r="H7364" s="1" t="s">
        <v>61</v>
      </c>
      <c r="I7364" s="1" t="s">
        <v>391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s="1" t="s">
        <v>57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s="1" t="s">
        <v>57</v>
      </c>
      <c r="X7364">
        <v>1</v>
      </c>
      <c r="Y7364" s="1" t="s">
        <v>57</v>
      </c>
      <c r="Z7364">
        <v>1</v>
      </c>
      <c r="AA7364" s="1" t="s">
        <v>56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s="1" t="s">
        <v>63</v>
      </c>
      <c r="AJ7364">
        <v>1</v>
      </c>
      <c r="AK7364" s="1" t="s">
        <v>57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s="1" t="s">
        <v>56</v>
      </c>
      <c r="AS7364">
        <v>199</v>
      </c>
      <c r="AT7364">
        <v>3</v>
      </c>
      <c r="AU7364" s="1" t="s">
        <v>57</v>
      </c>
      <c r="AV7364">
        <v>1</v>
      </c>
      <c r="AW7364">
        <v>41</v>
      </c>
    </row>
    <row r="7365" spans="1:49" x14ac:dyDescent="0.3">
      <c r="A7365">
        <v>672867</v>
      </c>
      <c r="B7365" s="1" t="s">
        <v>11128</v>
      </c>
      <c r="C7365" s="1" t="s">
        <v>9233</v>
      </c>
      <c r="D7365" s="1" t="s">
        <v>8925</v>
      </c>
      <c r="E7365">
        <v>77459</v>
      </c>
      <c r="F7365" s="1" t="s">
        <v>8998</v>
      </c>
      <c r="G7365" s="1" t="s">
        <v>60</v>
      </c>
      <c r="H7365" s="1" t="s">
        <v>61</v>
      </c>
      <c r="I7365" s="1" t="s">
        <v>391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s="1" t="s">
        <v>57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s="1" t="s">
        <v>57</v>
      </c>
      <c r="X7365">
        <v>1</v>
      </c>
      <c r="Y7365" s="1" t="s">
        <v>57</v>
      </c>
      <c r="Z7365">
        <v>1</v>
      </c>
      <c r="AA7365" s="1" t="s">
        <v>56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s="1" t="s">
        <v>63</v>
      </c>
      <c r="AJ7365">
        <v>1</v>
      </c>
      <c r="AK7365" s="1" t="s">
        <v>57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s="1" t="s">
        <v>56</v>
      </c>
      <c r="AS7365">
        <v>199</v>
      </c>
      <c r="AT7365">
        <v>4</v>
      </c>
      <c r="AU7365" s="1" t="s">
        <v>57</v>
      </c>
      <c r="AV7365">
        <v>1</v>
      </c>
      <c r="AW7365">
        <v>33</v>
      </c>
    </row>
    <row r="7366" spans="1:49" x14ac:dyDescent="0.3">
      <c r="A7366">
        <v>672868</v>
      </c>
      <c r="B7366" s="1" t="s">
        <v>11129</v>
      </c>
      <c r="C7366" s="1" t="s">
        <v>610</v>
      </c>
      <c r="D7366" s="1" t="s">
        <v>8925</v>
      </c>
      <c r="E7366">
        <v>75042</v>
      </c>
      <c r="F7366" s="1" t="s">
        <v>83</v>
      </c>
      <c r="G7366" s="1" t="s">
        <v>60</v>
      </c>
      <c r="H7366" s="1" t="s">
        <v>61</v>
      </c>
      <c r="I7366" s="1" t="s">
        <v>68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s="1" t="s">
        <v>57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s="1" t="s">
        <v>63</v>
      </c>
      <c r="X7366">
        <v>1</v>
      </c>
      <c r="Y7366" s="1" t="s">
        <v>56</v>
      </c>
      <c r="Z7366">
        <v>199</v>
      </c>
      <c r="AA7366" s="1" t="s">
        <v>57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s="1" t="s">
        <v>57</v>
      </c>
      <c r="AJ7366">
        <v>1</v>
      </c>
      <c r="AK7366" s="1" t="s">
        <v>57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s="1" t="s">
        <v>56</v>
      </c>
      <c r="AS7366">
        <v>199</v>
      </c>
      <c r="AT7366">
        <v>2</v>
      </c>
      <c r="AU7366" s="1" t="s">
        <v>57</v>
      </c>
      <c r="AV7366">
        <v>1</v>
      </c>
      <c r="AW7366">
        <v>23</v>
      </c>
    </row>
    <row r="7367" spans="1:49" x14ac:dyDescent="0.3">
      <c r="A7367">
        <v>672869</v>
      </c>
      <c r="B7367" s="1" t="s">
        <v>11130</v>
      </c>
      <c r="C7367" s="1" t="s">
        <v>74</v>
      </c>
      <c r="D7367" s="1" t="s">
        <v>8925</v>
      </c>
      <c r="E7367">
        <v>77089</v>
      </c>
      <c r="F7367" s="1" t="s">
        <v>8927</v>
      </c>
      <c r="G7367" s="1" t="s">
        <v>60</v>
      </c>
      <c r="H7367" s="1" t="s">
        <v>61</v>
      </c>
      <c r="I7367" s="1" t="s">
        <v>62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s="1" t="s">
        <v>57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s="1" t="s">
        <v>57</v>
      </c>
      <c r="X7367">
        <v>1</v>
      </c>
      <c r="Y7367" s="1" t="s">
        <v>57</v>
      </c>
      <c r="Z7367">
        <v>1</v>
      </c>
      <c r="AA7367" s="1" t="s">
        <v>57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s="1" t="s">
        <v>57</v>
      </c>
      <c r="AJ7367">
        <v>1</v>
      </c>
      <c r="AK7367" s="1" t="s">
        <v>57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s="1" t="s">
        <v>56</v>
      </c>
      <c r="AS7367">
        <v>199</v>
      </c>
      <c r="AT7367">
        <v>9</v>
      </c>
      <c r="AU7367" s="1" t="s">
        <v>57</v>
      </c>
      <c r="AV7367">
        <v>1</v>
      </c>
      <c r="AW7367">
        <v>57</v>
      </c>
    </row>
    <row r="7368" spans="1:49" x14ac:dyDescent="0.3">
      <c r="A7368">
        <v>672870</v>
      </c>
      <c r="B7368" s="1" t="s">
        <v>11131</v>
      </c>
      <c r="C7368" s="1" t="s">
        <v>8935</v>
      </c>
      <c r="D7368" s="1" t="s">
        <v>8925</v>
      </c>
      <c r="E7368">
        <v>78207</v>
      </c>
      <c r="F7368" s="1" t="s">
        <v>8936</v>
      </c>
      <c r="G7368" s="1" t="s">
        <v>60</v>
      </c>
      <c r="H7368" s="1" t="s">
        <v>61</v>
      </c>
      <c r="I7368" s="1" t="s">
        <v>391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s="1" t="s">
        <v>57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s="1" t="s">
        <v>57</v>
      </c>
      <c r="X7368">
        <v>1</v>
      </c>
      <c r="Y7368" s="1" t="s">
        <v>57</v>
      </c>
      <c r="Z7368">
        <v>1</v>
      </c>
      <c r="AA7368" s="1" t="s">
        <v>57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s="1" t="s">
        <v>63</v>
      </c>
      <c r="AJ7368">
        <v>1</v>
      </c>
      <c r="AK7368" s="1" t="s">
        <v>57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s="1" t="s">
        <v>56</v>
      </c>
      <c r="AS7368">
        <v>199</v>
      </c>
      <c r="AT7368">
        <v>3</v>
      </c>
      <c r="AU7368" s="1" t="s">
        <v>57</v>
      </c>
      <c r="AV7368">
        <v>1</v>
      </c>
      <c r="AW7368">
        <v>91</v>
      </c>
    </row>
    <row r="7369" spans="1:49" x14ac:dyDescent="0.3">
      <c r="A7369">
        <v>672871</v>
      </c>
      <c r="B7369" s="1" t="s">
        <v>10884</v>
      </c>
      <c r="C7369" s="1" t="s">
        <v>625</v>
      </c>
      <c r="D7369" s="1" t="s">
        <v>8925</v>
      </c>
      <c r="E7369">
        <v>77354</v>
      </c>
      <c r="F7369" s="1" t="s">
        <v>59</v>
      </c>
      <c r="G7369" s="1" t="s">
        <v>60</v>
      </c>
      <c r="H7369" s="1" t="s">
        <v>61</v>
      </c>
      <c r="I7369" s="1" t="s">
        <v>62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s="1" t="s">
        <v>56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s="1" t="s">
        <v>57</v>
      </c>
      <c r="X7369">
        <v>1</v>
      </c>
      <c r="Y7369" s="1" t="s">
        <v>56</v>
      </c>
      <c r="Z7369">
        <v>199</v>
      </c>
      <c r="AA7369" s="1" t="s">
        <v>56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s="1" t="s">
        <v>56</v>
      </c>
      <c r="AJ7369">
        <v>1</v>
      </c>
      <c r="AK7369" s="1" t="s">
        <v>57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s="1" t="s">
        <v>56</v>
      </c>
      <c r="AS7369">
        <v>199</v>
      </c>
      <c r="AT7369">
        <v>4</v>
      </c>
      <c r="AU7369" s="1" t="s">
        <v>57</v>
      </c>
      <c r="AV7369">
        <v>1</v>
      </c>
      <c r="AW7369">
        <v>14</v>
      </c>
    </row>
    <row r="7370" spans="1:49" x14ac:dyDescent="0.3">
      <c r="A7370">
        <v>672872</v>
      </c>
      <c r="B7370" s="1" t="s">
        <v>11132</v>
      </c>
      <c r="C7370" s="1" t="s">
        <v>1303</v>
      </c>
      <c r="D7370" s="1" t="s">
        <v>8925</v>
      </c>
      <c r="E7370">
        <v>79915</v>
      </c>
      <c r="F7370" s="1" t="s">
        <v>226</v>
      </c>
      <c r="G7370" s="1" t="s">
        <v>60</v>
      </c>
      <c r="H7370" s="1" t="s">
        <v>61</v>
      </c>
      <c r="I7370" s="1" t="s">
        <v>68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s="1" t="s">
        <v>56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s="1" t="s">
        <v>57</v>
      </c>
      <c r="X7370">
        <v>1</v>
      </c>
      <c r="Y7370" s="1" t="s">
        <v>57</v>
      </c>
      <c r="Z7370">
        <v>1</v>
      </c>
      <c r="AA7370" s="1" t="s">
        <v>56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s="1" t="s">
        <v>57</v>
      </c>
      <c r="AJ7370">
        <v>1</v>
      </c>
      <c r="AK7370" s="1" t="s">
        <v>63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s="1" t="s">
        <v>56</v>
      </c>
      <c r="AS7370">
        <v>201</v>
      </c>
      <c r="AT7370">
        <v>0</v>
      </c>
      <c r="AU7370" s="1" t="s">
        <v>57</v>
      </c>
      <c r="AV7370">
        <v>1</v>
      </c>
      <c r="AW7370">
        <v>21</v>
      </c>
    </row>
    <row r="7371" spans="1:49" x14ac:dyDescent="0.3">
      <c r="A7371">
        <v>672873</v>
      </c>
      <c r="B7371" s="1" t="s">
        <v>11133</v>
      </c>
      <c r="C7371" s="1" t="s">
        <v>11134</v>
      </c>
      <c r="D7371" s="1" t="s">
        <v>8925</v>
      </c>
      <c r="E7371">
        <v>78641</v>
      </c>
      <c r="F7371" s="1" t="s">
        <v>2867</v>
      </c>
      <c r="G7371" s="1" t="s">
        <v>60</v>
      </c>
      <c r="H7371" s="1" t="s">
        <v>61</v>
      </c>
      <c r="I7371" s="1" t="s">
        <v>68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s="1" t="s">
        <v>57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s="1" t="s">
        <v>57</v>
      </c>
      <c r="X7371">
        <v>1</v>
      </c>
      <c r="Y7371" s="1" t="s">
        <v>57</v>
      </c>
      <c r="Z7371">
        <v>1</v>
      </c>
      <c r="AA7371" s="1" t="s">
        <v>57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s="1" t="s">
        <v>57</v>
      </c>
      <c r="AJ7371">
        <v>1</v>
      </c>
      <c r="AK7371" s="1" t="s">
        <v>57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s="1" t="s">
        <v>56</v>
      </c>
      <c r="AS7371">
        <v>199</v>
      </c>
      <c r="AT7371">
        <v>1</v>
      </c>
      <c r="AU7371" s="1" t="s">
        <v>57</v>
      </c>
      <c r="AV7371">
        <v>1</v>
      </c>
      <c r="AW7371">
        <v>31</v>
      </c>
    </row>
    <row r="7372" spans="1:49" x14ac:dyDescent="0.3">
      <c r="A7372">
        <v>672874</v>
      </c>
      <c r="B7372" s="1" t="s">
        <v>11135</v>
      </c>
      <c r="C7372" s="1" t="s">
        <v>1303</v>
      </c>
      <c r="D7372" s="1" t="s">
        <v>8925</v>
      </c>
      <c r="E7372">
        <v>79904</v>
      </c>
      <c r="F7372" s="1" t="s">
        <v>1303</v>
      </c>
      <c r="G7372" s="1" t="s">
        <v>60</v>
      </c>
      <c r="H7372" s="1" t="s">
        <v>61</v>
      </c>
      <c r="I7372" s="1" t="s">
        <v>68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s="1" t="s">
        <v>56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s="1" t="s">
        <v>57</v>
      </c>
      <c r="X7372">
        <v>1</v>
      </c>
      <c r="Y7372" s="1" t="s">
        <v>57</v>
      </c>
      <c r="Z7372">
        <v>1</v>
      </c>
      <c r="AA7372" s="1" t="s">
        <v>56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s="1" t="s">
        <v>57</v>
      </c>
      <c r="AJ7372">
        <v>1</v>
      </c>
      <c r="AK7372" s="1" t="s">
        <v>57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s="1" t="s">
        <v>56</v>
      </c>
      <c r="AS7372">
        <v>199</v>
      </c>
      <c r="AT7372">
        <v>5</v>
      </c>
      <c r="AU7372" s="1" t="s">
        <v>57</v>
      </c>
      <c r="AV7372">
        <v>1</v>
      </c>
      <c r="AW7372">
        <v>35</v>
      </c>
    </row>
    <row r="7373" spans="1:49" x14ac:dyDescent="0.3">
      <c r="A7373">
        <v>672875</v>
      </c>
      <c r="B7373" s="1" t="s">
        <v>9010</v>
      </c>
      <c r="C7373" s="1" t="s">
        <v>8935</v>
      </c>
      <c r="D7373" s="1" t="s">
        <v>8925</v>
      </c>
      <c r="E7373">
        <v>78253</v>
      </c>
      <c r="F7373" s="1" t="s">
        <v>8936</v>
      </c>
      <c r="G7373" s="1" t="s">
        <v>60</v>
      </c>
      <c r="H7373" s="1" t="s">
        <v>61</v>
      </c>
      <c r="I7373" s="1" t="s">
        <v>62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s="1" t="s">
        <v>57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s="1" t="s">
        <v>57</v>
      </c>
      <c r="X7373">
        <v>1</v>
      </c>
      <c r="Y7373" s="1" t="s">
        <v>57</v>
      </c>
      <c r="Z7373">
        <v>1</v>
      </c>
      <c r="AA7373" s="1" t="s">
        <v>57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s="1" t="s">
        <v>63</v>
      </c>
      <c r="AJ7373">
        <v>1</v>
      </c>
      <c r="AK7373" s="1" t="s">
        <v>57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s="1" t="s">
        <v>56</v>
      </c>
      <c r="AS7373">
        <v>199</v>
      </c>
      <c r="AT7373">
        <v>5</v>
      </c>
      <c r="AU7373" s="1" t="s">
        <v>57</v>
      </c>
      <c r="AV7373">
        <v>1</v>
      </c>
      <c r="AW7373">
        <v>71</v>
      </c>
    </row>
    <row r="7374" spans="1:49" x14ac:dyDescent="0.3">
      <c r="A7374">
        <v>672876</v>
      </c>
      <c r="B7374" s="1" t="s">
        <v>11136</v>
      </c>
      <c r="C7374" s="1" t="s">
        <v>9036</v>
      </c>
      <c r="D7374" s="1" t="s">
        <v>8925</v>
      </c>
      <c r="E7374">
        <v>78596</v>
      </c>
      <c r="F7374" s="1" t="s">
        <v>226</v>
      </c>
      <c r="G7374" s="1" t="s">
        <v>60</v>
      </c>
      <c r="H7374" s="1" t="s">
        <v>61</v>
      </c>
      <c r="I7374" s="1" t="s">
        <v>62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s="1" t="s">
        <v>57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s="1" t="s">
        <v>57</v>
      </c>
      <c r="X7374">
        <v>1</v>
      </c>
      <c r="Y7374" s="1" t="s">
        <v>57</v>
      </c>
      <c r="Z7374">
        <v>1</v>
      </c>
      <c r="AA7374" s="1" t="s">
        <v>56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s="1" t="s">
        <v>63</v>
      </c>
      <c r="AJ7374">
        <v>1</v>
      </c>
      <c r="AK7374" s="1" t="s">
        <v>57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s="1" t="s">
        <v>56</v>
      </c>
      <c r="AS7374">
        <v>199</v>
      </c>
      <c r="AT7374">
        <v>3</v>
      </c>
      <c r="AU7374" s="1" t="s">
        <v>57</v>
      </c>
      <c r="AV7374">
        <v>1</v>
      </c>
      <c r="AW7374">
        <v>37</v>
      </c>
    </row>
    <row r="7375" spans="1:49" x14ac:dyDescent="0.3">
      <c r="A7375">
        <v>672877</v>
      </c>
      <c r="B7375" s="1" t="s">
        <v>10884</v>
      </c>
      <c r="C7375" s="1" t="s">
        <v>9170</v>
      </c>
      <c r="D7375" s="1" t="s">
        <v>8925</v>
      </c>
      <c r="E7375">
        <v>78045</v>
      </c>
      <c r="F7375" s="1" t="s">
        <v>226</v>
      </c>
      <c r="G7375" s="1" t="s">
        <v>60</v>
      </c>
      <c r="H7375" s="1" t="s">
        <v>61</v>
      </c>
      <c r="I7375" s="1" t="s">
        <v>62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s="1" t="s">
        <v>56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s="1" t="s">
        <v>56</v>
      </c>
      <c r="X7375">
        <v>199</v>
      </c>
      <c r="Y7375" s="1" t="s">
        <v>56</v>
      </c>
      <c r="Z7375">
        <v>199</v>
      </c>
      <c r="AA7375" s="1" t="s">
        <v>56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s="1" t="s">
        <v>57</v>
      </c>
      <c r="AJ7375">
        <v>1</v>
      </c>
      <c r="AK7375" s="1" t="s">
        <v>57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s="1" t="s">
        <v>56</v>
      </c>
      <c r="AS7375">
        <v>199</v>
      </c>
      <c r="AT7375">
        <v>4</v>
      </c>
      <c r="AU7375" s="1" t="s">
        <v>57</v>
      </c>
      <c r="AV7375">
        <v>1</v>
      </c>
      <c r="AW7375">
        <v>12</v>
      </c>
    </row>
    <row r="7376" spans="1:49" x14ac:dyDescent="0.3">
      <c r="A7376">
        <v>672878</v>
      </c>
      <c r="B7376" s="1" t="s">
        <v>11137</v>
      </c>
      <c r="C7376" s="1" t="s">
        <v>9170</v>
      </c>
      <c r="D7376" s="1" t="s">
        <v>8925</v>
      </c>
      <c r="E7376">
        <v>78045</v>
      </c>
      <c r="F7376" s="1" t="s">
        <v>9171</v>
      </c>
      <c r="G7376" s="1" t="s">
        <v>60</v>
      </c>
      <c r="H7376" s="1" t="s">
        <v>61</v>
      </c>
      <c r="I7376" s="1" t="s">
        <v>68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s="1" t="s">
        <v>56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s="1" t="s">
        <v>57</v>
      </c>
      <c r="X7376">
        <v>1</v>
      </c>
      <c r="Y7376" s="1" t="s">
        <v>57</v>
      </c>
      <c r="Z7376">
        <v>1</v>
      </c>
      <c r="AA7376" s="1" t="s">
        <v>56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s="1" t="s">
        <v>57</v>
      </c>
      <c r="AJ7376">
        <v>1</v>
      </c>
      <c r="AK7376" s="1" t="s">
        <v>57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s="1" t="s">
        <v>56</v>
      </c>
      <c r="AS7376">
        <v>199</v>
      </c>
      <c r="AT7376">
        <v>2</v>
      </c>
      <c r="AU7376" s="1" t="s">
        <v>57</v>
      </c>
      <c r="AV7376">
        <v>1</v>
      </c>
      <c r="AW7376">
        <v>26</v>
      </c>
    </row>
    <row r="7377" spans="1:49" x14ac:dyDescent="0.3">
      <c r="A7377">
        <v>672879</v>
      </c>
      <c r="B7377" s="1" t="s">
        <v>11138</v>
      </c>
      <c r="C7377" s="1" t="s">
        <v>9333</v>
      </c>
      <c r="D7377" s="1" t="s">
        <v>8925</v>
      </c>
      <c r="E7377">
        <v>77478</v>
      </c>
      <c r="F7377" s="1" t="s">
        <v>8998</v>
      </c>
      <c r="G7377" s="1" t="s">
        <v>60</v>
      </c>
      <c r="H7377" s="1" t="s">
        <v>61</v>
      </c>
      <c r="I7377" s="1" t="s">
        <v>11139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s="1" t="s">
        <v>56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s="1" t="s">
        <v>57</v>
      </c>
      <c r="X7377">
        <v>1</v>
      </c>
      <c r="Y7377" s="1" t="s">
        <v>57</v>
      </c>
      <c r="Z7377">
        <v>1</v>
      </c>
      <c r="AA7377" s="1" t="s">
        <v>56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s="1" t="s">
        <v>56</v>
      </c>
      <c r="AJ7377">
        <v>1</v>
      </c>
      <c r="AK7377" s="1" t="s">
        <v>57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s="1" t="s">
        <v>56</v>
      </c>
      <c r="AS7377">
        <v>199</v>
      </c>
      <c r="AT7377">
        <v>3</v>
      </c>
      <c r="AU7377" s="1" t="s">
        <v>57</v>
      </c>
      <c r="AV7377">
        <v>1</v>
      </c>
      <c r="AW7377">
        <v>22</v>
      </c>
    </row>
    <row r="7378" spans="1:49" x14ac:dyDescent="0.3">
      <c r="A7378">
        <v>672880</v>
      </c>
      <c r="B7378" s="1" t="s">
        <v>11140</v>
      </c>
      <c r="C7378" s="1" t="s">
        <v>9054</v>
      </c>
      <c r="D7378" s="1" t="s">
        <v>8925</v>
      </c>
      <c r="E7378">
        <v>77584</v>
      </c>
      <c r="F7378" s="1" t="s">
        <v>9227</v>
      </c>
      <c r="G7378" s="1" t="s">
        <v>60</v>
      </c>
      <c r="H7378" s="1" t="s">
        <v>61</v>
      </c>
      <c r="I7378" s="1" t="s">
        <v>11139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s="1" t="s">
        <v>56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s="1" t="s">
        <v>57</v>
      </c>
      <c r="X7378">
        <v>1</v>
      </c>
      <c r="Y7378" s="1" t="s">
        <v>56</v>
      </c>
      <c r="Z7378">
        <v>199</v>
      </c>
      <c r="AA7378" s="1" t="s">
        <v>56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s="1" t="s">
        <v>56</v>
      </c>
      <c r="AJ7378">
        <v>1</v>
      </c>
      <c r="AK7378" s="1" t="s">
        <v>57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s="1" t="s">
        <v>56</v>
      </c>
      <c r="AS7378">
        <v>199</v>
      </c>
      <c r="AT7378">
        <v>4</v>
      </c>
      <c r="AU7378" s="1" t="s">
        <v>57</v>
      </c>
      <c r="AV7378">
        <v>1</v>
      </c>
      <c r="AW7378">
        <v>19</v>
      </c>
    </row>
    <row r="7379" spans="1:49" x14ac:dyDescent="0.3">
      <c r="A7379">
        <v>672881</v>
      </c>
      <c r="B7379" s="1" t="s">
        <v>11141</v>
      </c>
      <c r="C7379" s="1" t="s">
        <v>74</v>
      </c>
      <c r="D7379" s="1" t="s">
        <v>8925</v>
      </c>
      <c r="E7379">
        <v>77090</v>
      </c>
      <c r="F7379" s="1" t="s">
        <v>8927</v>
      </c>
      <c r="G7379" s="1" t="s">
        <v>60</v>
      </c>
      <c r="H7379" s="1" t="s">
        <v>61</v>
      </c>
      <c r="I7379" s="1" t="s">
        <v>62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s="1" t="s">
        <v>57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s="1" t="s">
        <v>57</v>
      </c>
      <c r="X7379">
        <v>1</v>
      </c>
      <c r="Y7379" s="1" t="s">
        <v>57</v>
      </c>
      <c r="Z7379">
        <v>1</v>
      </c>
      <c r="AA7379" s="1" t="s">
        <v>56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s="1" t="s">
        <v>57</v>
      </c>
      <c r="AJ7379">
        <v>1</v>
      </c>
      <c r="AK7379" s="1" t="s">
        <v>57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s="1" t="s">
        <v>56</v>
      </c>
      <c r="AS7379">
        <v>199</v>
      </c>
      <c r="AT7379">
        <v>14</v>
      </c>
      <c r="AU7379" s="1" t="s">
        <v>57</v>
      </c>
      <c r="AV7379">
        <v>1</v>
      </c>
      <c r="AW7379">
        <v>56</v>
      </c>
    </row>
    <row r="7380" spans="1:49" x14ac:dyDescent="0.3">
      <c r="A7380">
        <v>672882</v>
      </c>
      <c r="B7380" s="1" t="s">
        <v>11142</v>
      </c>
      <c r="C7380" s="1" t="s">
        <v>8935</v>
      </c>
      <c r="D7380" s="1" t="s">
        <v>8925</v>
      </c>
      <c r="E7380">
        <v>78249</v>
      </c>
      <c r="F7380" s="1" t="s">
        <v>226</v>
      </c>
      <c r="G7380" s="1" t="s">
        <v>60</v>
      </c>
      <c r="H7380" s="1" t="s">
        <v>61</v>
      </c>
      <c r="I7380" s="1" t="s">
        <v>62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s="1" t="s">
        <v>56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s="1" t="s">
        <v>57</v>
      </c>
      <c r="X7380">
        <v>1</v>
      </c>
      <c r="Y7380" s="1" t="s">
        <v>57</v>
      </c>
      <c r="Z7380">
        <v>1</v>
      </c>
      <c r="AA7380" s="1" t="s">
        <v>56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s="1" t="s">
        <v>57</v>
      </c>
      <c r="AJ7380">
        <v>1</v>
      </c>
      <c r="AK7380" s="1" t="s">
        <v>57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s="1" t="s">
        <v>56</v>
      </c>
      <c r="AS7380">
        <v>199</v>
      </c>
      <c r="AT7380">
        <v>5</v>
      </c>
      <c r="AU7380" s="1" t="s">
        <v>57</v>
      </c>
      <c r="AV7380">
        <v>1</v>
      </c>
      <c r="AW7380">
        <v>36</v>
      </c>
    </row>
    <row r="7381" spans="1:49" x14ac:dyDescent="0.3">
      <c r="A7381">
        <v>672883</v>
      </c>
      <c r="B7381" s="1" t="s">
        <v>11143</v>
      </c>
      <c r="C7381" s="1" t="s">
        <v>9246</v>
      </c>
      <c r="D7381" s="1" t="s">
        <v>8925</v>
      </c>
      <c r="E7381">
        <v>75964</v>
      </c>
      <c r="F7381" s="1" t="s">
        <v>9246</v>
      </c>
      <c r="G7381" s="1" t="s">
        <v>60</v>
      </c>
      <c r="H7381" s="1" t="s">
        <v>61</v>
      </c>
      <c r="I7381" s="1" t="s">
        <v>11143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s="1" t="s">
        <v>56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s="1" t="s">
        <v>57</v>
      </c>
      <c r="X7381">
        <v>1</v>
      </c>
      <c r="Y7381" s="1" t="s">
        <v>57</v>
      </c>
      <c r="Z7381">
        <v>1</v>
      </c>
      <c r="AA7381" s="1" t="s">
        <v>56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s="1" t="s">
        <v>56</v>
      </c>
      <c r="AJ7381">
        <v>199</v>
      </c>
      <c r="AK7381" s="1" t="s">
        <v>56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s="1" t="s">
        <v>56</v>
      </c>
      <c r="AS7381">
        <v>199</v>
      </c>
      <c r="AT7381">
        <v>7</v>
      </c>
      <c r="AU7381" s="1" t="s">
        <v>57</v>
      </c>
      <c r="AV7381">
        <v>1</v>
      </c>
      <c r="AW7381">
        <v>40</v>
      </c>
    </row>
    <row r="7382" spans="1:49" x14ac:dyDescent="0.3">
      <c r="A7382">
        <v>672884</v>
      </c>
      <c r="B7382" s="1" t="s">
        <v>11144</v>
      </c>
      <c r="C7382" s="1" t="s">
        <v>11072</v>
      </c>
      <c r="D7382" s="1" t="s">
        <v>8925</v>
      </c>
      <c r="E7382">
        <v>77401</v>
      </c>
      <c r="F7382" s="1" t="s">
        <v>226</v>
      </c>
      <c r="G7382" s="1" t="s">
        <v>60</v>
      </c>
      <c r="H7382" s="1" t="s">
        <v>61</v>
      </c>
      <c r="I7382" s="1" t="s">
        <v>11139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s="1" t="s">
        <v>56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s="1" t="s">
        <v>56</v>
      </c>
      <c r="X7382">
        <v>199</v>
      </c>
      <c r="Y7382" s="1" t="s">
        <v>56</v>
      </c>
      <c r="Z7382">
        <v>199</v>
      </c>
      <c r="AA7382" s="1" t="s">
        <v>56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s="1" t="s">
        <v>56</v>
      </c>
      <c r="AJ7382">
        <v>256</v>
      </c>
      <c r="AK7382" s="1" t="s">
        <v>56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s="1" t="s">
        <v>56</v>
      </c>
      <c r="AS7382">
        <v>201</v>
      </c>
      <c r="AT7382">
        <v>0</v>
      </c>
      <c r="AU7382" s="1" t="s">
        <v>57</v>
      </c>
      <c r="AV7382">
        <v>1</v>
      </c>
      <c r="AW7382">
        <v>12</v>
      </c>
    </row>
    <row r="7383" spans="1:49" x14ac:dyDescent="0.3">
      <c r="A7383">
        <v>672886</v>
      </c>
      <c r="B7383" s="1" t="s">
        <v>11145</v>
      </c>
      <c r="C7383" s="1" t="s">
        <v>9257</v>
      </c>
      <c r="D7383" s="1" t="s">
        <v>8925</v>
      </c>
      <c r="E7383">
        <v>77477</v>
      </c>
      <c r="F7383" s="1" t="s">
        <v>226</v>
      </c>
      <c r="G7383" s="1" t="s">
        <v>60</v>
      </c>
      <c r="H7383" s="1" t="s">
        <v>61</v>
      </c>
      <c r="I7383" s="1" t="s">
        <v>11146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s="1" t="s">
        <v>56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s="1" t="s">
        <v>57</v>
      </c>
      <c r="X7383">
        <v>1</v>
      </c>
      <c r="Y7383" s="1" t="s">
        <v>57</v>
      </c>
      <c r="Z7383">
        <v>1</v>
      </c>
      <c r="AA7383" s="1" t="s">
        <v>56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s="1" t="s">
        <v>56</v>
      </c>
      <c r="AJ7383">
        <v>1</v>
      </c>
      <c r="AK7383" s="1" t="s">
        <v>57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s="1" t="s">
        <v>56</v>
      </c>
      <c r="AS7383">
        <v>199</v>
      </c>
      <c r="AT7383">
        <v>8</v>
      </c>
      <c r="AU7383" s="1" t="s">
        <v>57</v>
      </c>
      <c r="AV7383">
        <v>1</v>
      </c>
      <c r="AW7383">
        <v>34</v>
      </c>
    </row>
    <row r="7384" spans="1:49" x14ac:dyDescent="0.3">
      <c r="A7384">
        <v>672887</v>
      </c>
      <c r="B7384" s="1" t="s">
        <v>11147</v>
      </c>
      <c r="C7384" s="1" t="s">
        <v>1303</v>
      </c>
      <c r="D7384" s="1" t="s">
        <v>8925</v>
      </c>
      <c r="E7384">
        <v>79902</v>
      </c>
      <c r="F7384" s="1" t="s">
        <v>226</v>
      </c>
      <c r="G7384" s="1" t="s">
        <v>60</v>
      </c>
      <c r="H7384" s="1" t="s">
        <v>61</v>
      </c>
      <c r="I7384" s="1" t="s">
        <v>564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s="1" t="s">
        <v>57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s="1" t="s">
        <v>57</v>
      </c>
      <c r="X7384">
        <v>1</v>
      </c>
      <c r="Y7384" s="1" t="s">
        <v>57</v>
      </c>
      <c r="Z7384">
        <v>1</v>
      </c>
      <c r="AA7384" s="1" t="s">
        <v>57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s="1" t="s">
        <v>57</v>
      </c>
      <c r="AJ7384">
        <v>1</v>
      </c>
      <c r="AK7384" s="1" t="s">
        <v>57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s="1" t="s">
        <v>56</v>
      </c>
      <c r="AS7384">
        <v>199</v>
      </c>
      <c r="AT7384">
        <v>6</v>
      </c>
      <c r="AU7384" s="1" t="s">
        <v>57</v>
      </c>
      <c r="AV7384">
        <v>1</v>
      </c>
      <c r="AW7384">
        <v>83</v>
      </c>
    </row>
    <row r="7385" spans="1:49" x14ac:dyDescent="0.3">
      <c r="A7385">
        <v>672888</v>
      </c>
      <c r="B7385" s="1" t="s">
        <v>11148</v>
      </c>
      <c r="C7385" s="1" t="s">
        <v>11055</v>
      </c>
      <c r="D7385" s="1" t="s">
        <v>8925</v>
      </c>
      <c r="E7385">
        <v>77388</v>
      </c>
      <c r="F7385" s="1" t="s">
        <v>8927</v>
      </c>
      <c r="G7385" s="1" t="s">
        <v>60</v>
      </c>
      <c r="H7385" s="1" t="s">
        <v>61</v>
      </c>
      <c r="I7385" s="1" t="s">
        <v>62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s="1" t="s">
        <v>57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s="1" t="s">
        <v>57</v>
      </c>
      <c r="X7385">
        <v>1</v>
      </c>
      <c r="Y7385" s="1" t="s">
        <v>57</v>
      </c>
      <c r="Z7385">
        <v>1</v>
      </c>
      <c r="AA7385" s="1" t="s">
        <v>57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s="1" t="s">
        <v>57</v>
      </c>
      <c r="AJ7385">
        <v>1</v>
      </c>
      <c r="AK7385" s="1" t="s">
        <v>57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s="1" t="s">
        <v>56</v>
      </c>
      <c r="AS7385">
        <v>199</v>
      </c>
      <c r="AT7385">
        <v>2</v>
      </c>
      <c r="AU7385" s="1" t="s">
        <v>57</v>
      </c>
      <c r="AV7385">
        <v>1</v>
      </c>
      <c r="AW7385">
        <v>42</v>
      </c>
    </row>
    <row r="7386" spans="1:49" x14ac:dyDescent="0.3">
      <c r="A7386">
        <v>672889</v>
      </c>
      <c r="B7386" s="1" t="s">
        <v>11149</v>
      </c>
      <c r="C7386" s="1" t="s">
        <v>11150</v>
      </c>
      <c r="D7386" s="1" t="s">
        <v>8925</v>
      </c>
      <c r="E7386">
        <v>78660</v>
      </c>
      <c r="F7386" s="1" t="s">
        <v>226</v>
      </c>
      <c r="G7386" s="1" t="s">
        <v>60</v>
      </c>
      <c r="H7386" s="1" t="s">
        <v>61</v>
      </c>
      <c r="I7386" s="1" t="s">
        <v>68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s="1" t="s">
        <v>56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s="1" t="s">
        <v>57</v>
      </c>
      <c r="X7386">
        <v>1</v>
      </c>
      <c r="Y7386" s="1" t="s">
        <v>57</v>
      </c>
      <c r="Z7386">
        <v>1</v>
      </c>
      <c r="AA7386" s="1" t="s">
        <v>56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s="1" t="s">
        <v>57</v>
      </c>
      <c r="AJ7386">
        <v>1</v>
      </c>
      <c r="AK7386" s="1" t="s">
        <v>57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s="1" t="s">
        <v>56</v>
      </c>
      <c r="AS7386">
        <v>201</v>
      </c>
      <c r="AT7386">
        <v>0</v>
      </c>
      <c r="AU7386" s="1" t="s">
        <v>57</v>
      </c>
      <c r="AV7386">
        <v>1</v>
      </c>
      <c r="AW7386">
        <v>31</v>
      </c>
    </row>
    <row r="7387" spans="1:49" x14ac:dyDescent="0.3">
      <c r="A7387">
        <v>672890</v>
      </c>
      <c r="B7387" s="1" t="s">
        <v>11142</v>
      </c>
      <c r="C7387" s="1" t="s">
        <v>5414</v>
      </c>
      <c r="D7387" s="1" t="s">
        <v>8925</v>
      </c>
      <c r="E7387">
        <v>78839</v>
      </c>
      <c r="F7387" s="1" t="s">
        <v>11151</v>
      </c>
      <c r="G7387" s="1" t="s">
        <v>60</v>
      </c>
      <c r="H7387" s="1" t="s">
        <v>61</v>
      </c>
      <c r="I7387" s="1" t="s">
        <v>62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s="1" t="s">
        <v>56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s="1" t="s">
        <v>57</v>
      </c>
      <c r="X7387">
        <v>1</v>
      </c>
      <c r="Y7387" s="1" t="s">
        <v>56</v>
      </c>
      <c r="Z7387">
        <v>199</v>
      </c>
      <c r="AA7387" s="1" t="s">
        <v>56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s="1" t="s">
        <v>56</v>
      </c>
      <c r="AJ7387">
        <v>199</v>
      </c>
      <c r="AK7387" s="1" t="s">
        <v>56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s="1" t="s">
        <v>56</v>
      </c>
      <c r="AS7387">
        <v>199</v>
      </c>
      <c r="AT7387">
        <v>1</v>
      </c>
      <c r="AU7387" s="1" t="s">
        <v>57</v>
      </c>
      <c r="AV7387">
        <v>1</v>
      </c>
      <c r="AW7387">
        <v>18</v>
      </c>
    </row>
    <row r="7388" spans="1:49" x14ac:dyDescent="0.3">
      <c r="A7388">
        <v>672891</v>
      </c>
      <c r="B7388" s="1" t="s">
        <v>11152</v>
      </c>
      <c r="C7388" s="1" t="s">
        <v>11055</v>
      </c>
      <c r="D7388" s="1" t="s">
        <v>8925</v>
      </c>
      <c r="E7388">
        <v>77380</v>
      </c>
      <c r="F7388" s="1" t="s">
        <v>226</v>
      </c>
      <c r="G7388" s="1" t="s">
        <v>60</v>
      </c>
      <c r="H7388" s="1" t="s">
        <v>61</v>
      </c>
      <c r="I7388" s="1" t="s">
        <v>62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s="1" t="s">
        <v>56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s="1" t="s">
        <v>56</v>
      </c>
      <c r="X7388">
        <v>199</v>
      </c>
      <c r="Y7388" s="1" t="s">
        <v>64</v>
      </c>
      <c r="Z7388">
        <v>1</v>
      </c>
      <c r="AA7388" s="1" t="s">
        <v>56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s="1" t="s">
        <v>56</v>
      </c>
      <c r="AJ7388">
        <v>1</v>
      </c>
      <c r="AK7388" s="1" t="s">
        <v>57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s="1" t="s">
        <v>56</v>
      </c>
      <c r="AS7388">
        <v>201</v>
      </c>
      <c r="AT7388">
        <v>0</v>
      </c>
      <c r="AU7388" s="1" t="s">
        <v>57</v>
      </c>
      <c r="AV7388">
        <v>1</v>
      </c>
      <c r="AW7388">
        <v>19</v>
      </c>
    </row>
    <row r="7389" spans="1:49" x14ac:dyDescent="0.3">
      <c r="A7389">
        <v>672892</v>
      </c>
      <c r="B7389" s="1" t="s">
        <v>11153</v>
      </c>
      <c r="C7389" s="1" t="s">
        <v>8924</v>
      </c>
      <c r="D7389" s="1" t="s">
        <v>8925</v>
      </c>
      <c r="E7389">
        <v>77551</v>
      </c>
      <c r="F7389" s="1" t="s">
        <v>226</v>
      </c>
      <c r="G7389" s="1" t="s">
        <v>60</v>
      </c>
      <c r="H7389" s="1" t="s">
        <v>61</v>
      </c>
      <c r="I7389" s="1" t="s">
        <v>62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s="1" t="s">
        <v>56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s="1" t="s">
        <v>57</v>
      </c>
      <c r="X7389">
        <v>1</v>
      </c>
      <c r="Y7389" s="1" t="s">
        <v>63</v>
      </c>
      <c r="Z7389">
        <v>1</v>
      </c>
      <c r="AA7389" s="1" t="s">
        <v>56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s="1" t="s">
        <v>57</v>
      </c>
      <c r="AJ7389">
        <v>1</v>
      </c>
      <c r="AK7389" s="1" t="s">
        <v>57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s="1" t="s">
        <v>56</v>
      </c>
      <c r="AS7389">
        <v>201</v>
      </c>
      <c r="AT7389">
        <v>0</v>
      </c>
      <c r="AU7389" s="1" t="s">
        <v>57</v>
      </c>
      <c r="AV7389">
        <v>1</v>
      </c>
      <c r="AW7389">
        <v>34</v>
      </c>
    </row>
    <row r="7390" spans="1:49" x14ac:dyDescent="0.3">
      <c r="A7390">
        <v>672893</v>
      </c>
      <c r="B7390" s="1" t="s">
        <v>11154</v>
      </c>
      <c r="C7390" s="1" t="s">
        <v>11155</v>
      </c>
      <c r="D7390" s="1" t="s">
        <v>8925</v>
      </c>
      <c r="E7390">
        <v>77480</v>
      </c>
      <c r="F7390" s="1" t="s">
        <v>226</v>
      </c>
      <c r="G7390" s="1" t="s">
        <v>60</v>
      </c>
      <c r="H7390" s="1" t="s">
        <v>61</v>
      </c>
      <c r="I7390" s="1" t="s">
        <v>564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s="1" t="s">
        <v>56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s="1" t="s">
        <v>57</v>
      </c>
      <c r="X7390">
        <v>1</v>
      </c>
      <c r="Y7390" s="1" t="s">
        <v>57</v>
      </c>
      <c r="Z7390">
        <v>1</v>
      </c>
      <c r="AA7390" s="1" t="s">
        <v>57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s="1" t="s">
        <v>57</v>
      </c>
      <c r="AJ7390">
        <v>1</v>
      </c>
      <c r="AK7390" s="1" t="s">
        <v>57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s="1" t="s">
        <v>56</v>
      </c>
      <c r="AS7390">
        <v>199</v>
      </c>
      <c r="AT7390">
        <v>3</v>
      </c>
      <c r="AU7390" s="1" t="s">
        <v>57</v>
      </c>
      <c r="AV7390">
        <v>1</v>
      </c>
      <c r="AW7390">
        <v>22</v>
      </c>
    </row>
    <row r="7391" spans="1:49" x14ac:dyDescent="0.3">
      <c r="A7391">
        <v>672894</v>
      </c>
      <c r="B7391" s="1" t="s">
        <v>11156</v>
      </c>
      <c r="C7391" s="1" t="s">
        <v>10985</v>
      </c>
      <c r="D7391" s="1" t="s">
        <v>8925</v>
      </c>
      <c r="E7391">
        <v>75082</v>
      </c>
      <c r="F7391" s="1" t="s">
        <v>226</v>
      </c>
      <c r="G7391" s="1" t="s">
        <v>60</v>
      </c>
      <c r="H7391" s="1" t="s">
        <v>61</v>
      </c>
      <c r="I7391" s="1" t="s">
        <v>62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s="1" t="s">
        <v>56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s="1" t="s">
        <v>57</v>
      </c>
      <c r="X7391">
        <v>1</v>
      </c>
      <c r="Y7391" s="1" t="s">
        <v>57</v>
      </c>
      <c r="Z7391">
        <v>1</v>
      </c>
      <c r="AA7391" s="1" t="s">
        <v>56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s="1" t="s">
        <v>57</v>
      </c>
      <c r="AJ7391">
        <v>1</v>
      </c>
      <c r="AK7391" s="1" t="s">
        <v>57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s="1" t="s">
        <v>56</v>
      </c>
      <c r="AS7391">
        <v>199</v>
      </c>
      <c r="AT7391">
        <v>4</v>
      </c>
      <c r="AU7391" s="1" t="s">
        <v>57</v>
      </c>
      <c r="AV7391">
        <v>1</v>
      </c>
      <c r="AW7391">
        <v>38</v>
      </c>
    </row>
    <row r="7392" spans="1:49" x14ac:dyDescent="0.3">
      <c r="A7392">
        <v>672895</v>
      </c>
      <c r="B7392" s="1" t="s">
        <v>11157</v>
      </c>
      <c r="C7392" s="1" t="s">
        <v>10781</v>
      </c>
      <c r="D7392" s="1" t="s">
        <v>8925</v>
      </c>
      <c r="E7392">
        <v>77346</v>
      </c>
      <c r="F7392" s="1" t="s">
        <v>226</v>
      </c>
      <c r="G7392" s="1" t="s">
        <v>60</v>
      </c>
      <c r="H7392" s="1" t="s">
        <v>61</v>
      </c>
      <c r="I7392" s="1" t="s">
        <v>68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s="1" t="s">
        <v>57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s="1" t="s">
        <v>57</v>
      </c>
      <c r="X7392">
        <v>1</v>
      </c>
      <c r="Y7392" s="1" t="s">
        <v>57</v>
      </c>
      <c r="Z7392">
        <v>1</v>
      </c>
      <c r="AA7392" s="1" t="s">
        <v>57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s="1" t="s">
        <v>57</v>
      </c>
      <c r="AJ7392">
        <v>1</v>
      </c>
      <c r="AK7392" s="1" t="s">
        <v>57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s="1" t="s">
        <v>56</v>
      </c>
      <c r="AS7392">
        <v>201</v>
      </c>
      <c r="AT7392">
        <v>0</v>
      </c>
      <c r="AU7392" s="1" t="s">
        <v>57</v>
      </c>
      <c r="AV7392">
        <v>1</v>
      </c>
      <c r="AW7392">
        <v>50</v>
      </c>
    </row>
    <row r="7393" spans="1:49" x14ac:dyDescent="0.3">
      <c r="A7393">
        <v>672896</v>
      </c>
      <c r="B7393" s="1" t="s">
        <v>11158</v>
      </c>
      <c r="C7393" s="1" t="s">
        <v>8951</v>
      </c>
      <c r="D7393" s="1" t="s">
        <v>8925</v>
      </c>
      <c r="E7393">
        <v>77433</v>
      </c>
      <c r="F7393" s="1" t="s">
        <v>226</v>
      </c>
      <c r="G7393" s="1" t="s">
        <v>60</v>
      </c>
      <c r="H7393" s="1" t="s">
        <v>61</v>
      </c>
      <c r="I7393" s="1" t="s">
        <v>68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s="1" t="s">
        <v>56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s="1" t="s">
        <v>57</v>
      </c>
      <c r="X7393">
        <v>1</v>
      </c>
      <c r="Y7393" s="1" t="s">
        <v>57</v>
      </c>
      <c r="Z7393">
        <v>1</v>
      </c>
      <c r="AA7393" s="1" t="s">
        <v>56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s="1" t="s">
        <v>57</v>
      </c>
      <c r="AJ7393">
        <v>1</v>
      </c>
      <c r="AK7393" s="1" t="s">
        <v>57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s="1" t="s">
        <v>56</v>
      </c>
      <c r="AS7393">
        <v>199</v>
      </c>
      <c r="AT7393">
        <v>1</v>
      </c>
      <c r="AU7393" s="1" t="s">
        <v>57</v>
      </c>
      <c r="AV7393">
        <v>1</v>
      </c>
      <c r="AW7393">
        <v>33</v>
      </c>
    </row>
    <row r="7394" spans="1:49" x14ac:dyDescent="0.3">
      <c r="A7394">
        <v>672897</v>
      </c>
      <c r="B7394" s="1" t="s">
        <v>11159</v>
      </c>
      <c r="C7394" s="1" t="s">
        <v>9094</v>
      </c>
      <c r="D7394" s="1" t="s">
        <v>8925</v>
      </c>
      <c r="E7394">
        <v>77357</v>
      </c>
      <c r="F7394" s="1" t="s">
        <v>226</v>
      </c>
      <c r="G7394" s="1" t="s">
        <v>60</v>
      </c>
      <c r="H7394" s="1" t="s">
        <v>61</v>
      </c>
      <c r="I7394" s="1" t="s">
        <v>62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s="1" t="s">
        <v>56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s="1" t="s">
        <v>57</v>
      </c>
      <c r="X7394">
        <v>1</v>
      </c>
      <c r="Y7394" s="1" t="s">
        <v>57</v>
      </c>
      <c r="Z7394">
        <v>1</v>
      </c>
      <c r="AA7394" s="1" t="s">
        <v>56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s="1" t="s">
        <v>57</v>
      </c>
      <c r="AJ7394">
        <v>1</v>
      </c>
      <c r="AK7394" s="1" t="s">
        <v>57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s="1" t="s">
        <v>56</v>
      </c>
      <c r="AS7394">
        <v>199</v>
      </c>
      <c r="AT7394">
        <v>2</v>
      </c>
      <c r="AU7394" s="1" t="s">
        <v>57</v>
      </c>
      <c r="AV7394">
        <v>1</v>
      </c>
      <c r="AW7394">
        <v>24</v>
      </c>
    </row>
    <row r="7395" spans="1:49" x14ac:dyDescent="0.3">
      <c r="A7395">
        <v>672898</v>
      </c>
      <c r="B7395" s="1" t="s">
        <v>11160</v>
      </c>
      <c r="C7395" s="1" t="s">
        <v>9233</v>
      </c>
      <c r="D7395" s="1" t="s">
        <v>8925</v>
      </c>
      <c r="E7395">
        <v>77459</v>
      </c>
      <c r="F7395" s="1" t="s">
        <v>226</v>
      </c>
      <c r="G7395" s="1" t="s">
        <v>60</v>
      </c>
      <c r="H7395" s="1" t="s">
        <v>54</v>
      </c>
      <c r="I7395" s="1" t="s">
        <v>55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s="1" t="s">
        <v>56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s="1" t="s">
        <v>57</v>
      </c>
      <c r="X7395">
        <v>1</v>
      </c>
      <c r="Y7395" s="1" t="s">
        <v>57</v>
      </c>
      <c r="Z7395">
        <v>1</v>
      </c>
      <c r="AA7395" s="1" t="s">
        <v>56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s="1" t="s">
        <v>56</v>
      </c>
      <c r="AJ7395">
        <v>1</v>
      </c>
      <c r="AK7395" s="1" t="s">
        <v>57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s="1" t="s">
        <v>56</v>
      </c>
      <c r="AS7395">
        <v>199</v>
      </c>
      <c r="AT7395">
        <v>6</v>
      </c>
      <c r="AU7395" s="1" t="s">
        <v>57</v>
      </c>
      <c r="AV7395">
        <v>1</v>
      </c>
      <c r="AW7395">
        <v>25</v>
      </c>
    </row>
    <row r="7396" spans="1:49" x14ac:dyDescent="0.3">
      <c r="A7396">
        <v>672899</v>
      </c>
      <c r="B7396" s="1" t="s">
        <v>11161</v>
      </c>
      <c r="C7396" s="1" t="s">
        <v>9204</v>
      </c>
      <c r="D7396" s="1" t="s">
        <v>8925</v>
      </c>
      <c r="E7396">
        <v>77591</v>
      </c>
      <c r="F7396" s="1" t="s">
        <v>226</v>
      </c>
      <c r="G7396" s="1" t="s">
        <v>60</v>
      </c>
      <c r="H7396" s="1" t="s">
        <v>61</v>
      </c>
      <c r="I7396" s="1" t="s">
        <v>68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s="1" t="s">
        <v>56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s="1" t="s">
        <v>57</v>
      </c>
      <c r="X7396">
        <v>1</v>
      </c>
      <c r="Y7396" s="1" t="s">
        <v>56</v>
      </c>
      <c r="Z7396">
        <v>199</v>
      </c>
      <c r="AA7396" s="1" t="s">
        <v>56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s="1" t="s">
        <v>57</v>
      </c>
      <c r="AJ7396">
        <v>1</v>
      </c>
      <c r="AK7396" s="1" t="s">
        <v>57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s="1" t="s">
        <v>56</v>
      </c>
      <c r="AS7396">
        <v>199</v>
      </c>
      <c r="AT7396">
        <v>2</v>
      </c>
      <c r="AU7396" s="1" t="s">
        <v>57</v>
      </c>
      <c r="AV7396">
        <v>1</v>
      </c>
      <c r="AW7396">
        <v>27</v>
      </c>
    </row>
    <row r="7397" spans="1:49" x14ac:dyDescent="0.3">
      <c r="A7397">
        <v>682500</v>
      </c>
      <c r="B7397" s="1" t="s">
        <v>11162</v>
      </c>
      <c r="C7397" s="1" t="s">
        <v>11163</v>
      </c>
      <c r="D7397" s="1" t="s">
        <v>1578</v>
      </c>
      <c r="E7397">
        <v>32940</v>
      </c>
      <c r="F7397" s="1" t="s">
        <v>1619</v>
      </c>
      <c r="G7397" s="1" t="s">
        <v>60</v>
      </c>
      <c r="H7397" s="1" t="s">
        <v>61</v>
      </c>
      <c r="I7397" s="1" t="s">
        <v>91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s="1" t="s">
        <v>57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s="1" t="s">
        <v>57</v>
      </c>
      <c r="X7397">
        <v>1</v>
      </c>
      <c r="Y7397" s="1" t="s">
        <v>57</v>
      </c>
      <c r="Z7397">
        <v>1</v>
      </c>
      <c r="AA7397" s="1" t="s">
        <v>57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s="1" t="s">
        <v>57</v>
      </c>
      <c r="AJ7397">
        <v>1</v>
      </c>
      <c r="AK7397" s="1" t="s">
        <v>57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s="1" t="s">
        <v>57</v>
      </c>
      <c r="AS7397">
        <v>1</v>
      </c>
      <c r="AT7397">
        <v>34</v>
      </c>
      <c r="AU7397" s="1" t="s">
        <v>57</v>
      </c>
      <c r="AV7397">
        <v>1</v>
      </c>
      <c r="AW7397">
        <v>55</v>
      </c>
    </row>
    <row r="7398" spans="1:49" x14ac:dyDescent="0.3">
      <c r="A7398">
        <v>682501</v>
      </c>
      <c r="B7398" s="1" t="s">
        <v>11164</v>
      </c>
      <c r="C7398" s="1" t="s">
        <v>2008</v>
      </c>
      <c r="D7398" s="1" t="s">
        <v>1578</v>
      </c>
      <c r="E7398">
        <v>33990</v>
      </c>
      <c r="F7398" s="1" t="s">
        <v>89</v>
      </c>
      <c r="G7398" s="1" t="s">
        <v>60</v>
      </c>
      <c r="H7398" s="1" t="s">
        <v>61</v>
      </c>
      <c r="I7398" s="1" t="s">
        <v>68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s="1" t="s">
        <v>57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s="1" t="s">
        <v>57</v>
      </c>
      <c r="X7398">
        <v>1</v>
      </c>
      <c r="Y7398" s="1" t="s">
        <v>57</v>
      </c>
      <c r="Z7398">
        <v>1</v>
      </c>
      <c r="AA7398" s="1" t="s">
        <v>57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s="1" t="s">
        <v>57</v>
      </c>
      <c r="AJ7398">
        <v>1</v>
      </c>
      <c r="AK7398" s="1" t="s">
        <v>57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s="1" t="s">
        <v>57</v>
      </c>
      <c r="AS7398">
        <v>1</v>
      </c>
      <c r="AT7398">
        <v>44</v>
      </c>
      <c r="AU7398" s="1" t="s">
        <v>57</v>
      </c>
      <c r="AV7398">
        <v>1</v>
      </c>
      <c r="AW7398">
        <v>66</v>
      </c>
    </row>
    <row r="7399" spans="1:49" x14ac:dyDescent="0.3">
      <c r="A7399">
        <v>682502</v>
      </c>
      <c r="B7399" s="1" t="s">
        <v>11165</v>
      </c>
      <c r="C7399" s="1" t="s">
        <v>1580</v>
      </c>
      <c r="D7399" s="1" t="s">
        <v>1578</v>
      </c>
      <c r="E7399">
        <v>33406</v>
      </c>
      <c r="F7399" s="1" t="s">
        <v>1581</v>
      </c>
      <c r="G7399" s="1" t="s">
        <v>60</v>
      </c>
      <c r="H7399" s="1" t="s">
        <v>61</v>
      </c>
      <c r="I7399" s="1" t="s">
        <v>62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s="1" t="s">
        <v>57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s="1" t="s">
        <v>57</v>
      </c>
      <c r="X7399">
        <v>1</v>
      </c>
      <c r="Y7399" s="1" t="s">
        <v>57</v>
      </c>
      <c r="Z7399">
        <v>1</v>
      </c>
      <c r="AA7399" s="1" t="s">
        <v>64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s="1" t="s">
        <v>57</v>
      </c>
      <c r="AJ7399">
        <v>1</v>
      </c>
      <c r="AK7399" s="1" t="s">
        <v>57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s="1" t="s">
        <v>57</v>
      </c>
      <c r="AS7399">
        <v>1</v>
      </c>
      <c r="AT7399">
        <v>43</v>
      </c>
      <c r="AU7399" s="1" t="s">
        <v>57</v>
      </c>
      <c r="AV7399">
        <v>1</v>
      </c>
      <c r="AW7399">
        <v>78</v>
      </c>
    </row>
    <row r="7400" spans="1:49" x14ac:dyDescent="0.3">
      <c r="A7400">
        <v>682503</v>
      </c>
      <c r="B7400" s="1" t="s">
        <v>11166</v>
      </c>
      <c r="C7400" s="1" t="s">
        <v>11167</v>
      </c>
      <c r="D7400" s="1" t="s">
        <v>1578</v>
      </c>
      <c r="E7400">
        <v>34201</v>
      </c>
      <c r="F7400" s="1" t="s">
        <v>1652</v>
      </c>
      <c r="G7400" s="1" t="s">
        <v>60</v>
      </c>
      <c r="H7400" s="1" t="s">
        <v>61</v>
      </c>
      <c r="I7400" s="1" t="s">
        <v>62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s="1" t="s">
        <v>57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s="1" t="s">
        <v>57</v>
      </c>
      <c r="X7400">
        <v>1</v>
      </c>
      <c r="Y7400" s="1" t="s">
        <v>57</v>
      </c>
      <c r="Z7400">
        <v>1</v>
      </c>
      <c r="AA7400" s="1" t="s">
        <v>63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s="1" t="s">
        <v>57</v>
      </c>
      <c r="AJ7400">
        <v>1</v>
      </c>
      <c r="AK7400" s="1" t="s">
        <v>57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s="1" t="s">
        <v>57</v>
      </c>
      <c r="AS7400">
        <v>1</v>
      </c>
      <c r="AT7400">
        <v>30</v>
      </c>
      <c r="AU7400" s="1" t="s">
        <v>57</v>
      </c>
      <c r="AV7400">
        <v>1</v>
      </c>
      <c r="AW7400">
        <v>64</v>
      </c>
    </row>
    <row r="7401" spans="1:49" x14ac:dyDescent="0.3">
      <c r="A7401">
        <v>682504</v>
      </c>
      <c r="B7401" s="1" t="s">
        <v>11168</v>
      </c>
      <c r="C7401" s="1" t="s">
        <v>1948</v>
      </c>
      <c r="D7401" s="1" t="s">
        <v>1578</v>
      </c>
      <c r="E7401">
        <v>33024</v>
      </c>
      <c r="F7401" s="1" t="s">
        <v>1586</v>
      </c>
      <c r="G7401" s="1" t="s">
        <v>60</v>
      </c>
      <c r="H7401" s="1" t="s">
        <v>54</v>
      </c>
      <c r="I7401" s="1" t="s">
        <v>55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s="1" t="s">
        <v>56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s="1" t="s">
        <v>56</v>
      </c>
      <c r="X7401">
        <v>199</v>
      </c>
      <c r="Y7401" s="1" t="s">
        <v>56</v>
      </c>
      <c r="Z7401">
        <v>199</v>
      </c>
      <c r="AA7401" s="1" t="s">
        <v>56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s="1" t="s">
        <v>56</v>
      </c>
      <c r="AJ7401">
        <v>256</v>
      </c>
      <c r="AK7401" s="1" t="s">
        <v>56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s="1" t="s">
        <v>56</v>
      </c>
      <c r="AS7401">
        <v>199</v>
      </c>
      <c r="AT7401">
        <v>3</v>
      </c>
      <c r="AU7401" s="1" t="s">
        <v>56</v>
      </c>
      <c r="AV7401">
        <v>199</v>
      </c>
      <c r="AW7401">
        <v>6</v>
      </c>
    </row>
    <row r="7402" spans="1:49" x14ac:dyDescent="0.3">
      <c r="A7402">
        <v>682505</v>
      </c>
      <c r="B7402" s="1" t="s">
        <v>11169</v>
      </c>
      <c r="C7402" s="1" t="s">
        <v>11170</v>
      </c>
      <c r="D7402" s="1" t="s">
        <v>1578</v>
      </c>
      <c r="E7402">
        <v>32456</v>
      </c>
      <c r="F7402" s="1" t="s">
        <v>11171</v>
      </c>
      <c r="G7402" s="1" t="s">
        <v>60</v>
      </c>
      <c r="H7402" s="1" t="s">
        <v>61</v>
      </c>
      <c r="I7402" s="1" t="s">
        <v>68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s="1" t="s">
        <v>57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s="1" t="s">
        <v>57</v>
      </c>
      <c r="X7402">
        <v>1</v>
      </c>
      <c r="Y7402" s="1" t="s">
        <v>57</v>
      </c>
      <c r="Z7402">
        <v>1</v>
      </c>
      <c r="AA7402" s="1" t="s">
        <v>57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s="1" t="s">
        <v>57</v>
      </c>
      <c r="AJ7402">
        <v>1</v>
      </c>
      <c r="AK7402" s="1" t="s">
        <v>57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s="1" t="s">
        <v>56</v>
      </c>
      <c r="AS7402">
        <v>199</v>
      </c>
      <c r="AT7402">
        <v>11</v>
      </c>
      <c r="AU7402" s="1" t="s">
        <v>57</v>
      </c>
      <c r="AV7402">
        <v>1</v>
      </c>
      <c r="AW7402">
        <v>31</v>
      </c>
    </row>
    <row r="7403" spans="1:49" x14ac:dyDescent="0.3">
      <c r="A7403">
        <v>682506</v>
      </c>
      <c r="B7403" s="1" t="s">
        <v>11172</v>
      </c>
      <c r="C7403" s="1" t="s">
        <v>1615</v>
      </c>
      <c r="D7403" s="1" t="s">
        <v>1578</v>
      </c>
      <c r="E7403">
        <v>32405</v>
      </c>
      <c r="F7403" s="1" t="s">
        <v>1616</v>
      </c>
      <c r="G7403" s="1" t="s">
        <v>60</v>
      </c>
      <c r="H7403" s="1" t="s">
        <v>61</v>
      </c>
      <c r="I7403" s="1" t="s">
        <v>62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s="1" t="s">
        <v>57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s="1" t="s">
        <v>57</v>
      </c>
      <c r="X7403">
        <v>1</v>
      </c>
      <c r="Y7403" s="1" t="s">
        <v>63</v>
      </c>
      <c r="Z7403">
        <v>1</v>
      </c>
      <c r="AA7403" s="1" t="s">
        <v>57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s="1" t="s">
        <v>57</v>
      </c>
      <c r="AJ7403">
        <v>1</v>
      </c>
      <c r="AK7403" s="1" t="s">
        <v>57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s="1" t="s">
        <v>57</v>
      </c>
      <c r="AS7403">
        <v>1</v>
      </c>
      <c r="AT7403">
        <v>46</v>
      </c>
      <c r="AU7403" s="1" t="s">
        <v>57</v>
      </c>
      <c r="AV7403">
        <v>1</v>
      </c>
      <c r="AW7403">
        <v>100</v>
      </c>
    </row>
    <row r="7404" spans="1:49" x14ac:dyDescent="0.3">
      <c r="A7404">
        <v>682507</v>
      </c>
      <c r="B7404" s="1" t="s">
        <v>11173</v>
      </c>
      <c r="C7404" s="1" t="s">
        <v>450</v>
      </c>
      <c r="D7404" s="1" t="s">
        <v>1578</v>
      </c>
      <c r="E7404">
        <v>33133</v>
      </c>
      <c r="F7404" s="1" t="s">
        <v>1583</v>
      </c>
      <c r="G7404" s="1" t="s">
        <v>60</v>
      </c>
      <c r="H7404" s="1" t="s">
        <v>54</v>
      </c>
      <c r="I7404" s="1" t="s">
        <v>55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s="1" t="s">
        <v>57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s="1" t="s">
        <v>57</v>
      </c>
      <c r="X7404">
        <v>1</v>
      </c>
      <c r="Y7404" s="1" t="s">
        <v>57</v>
      </c>
      <c r="Z7404">
        <v>1</v>
      </c>
      <c r="AA7404" s="1" t="s">
        <v>64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s="1" t="s">
        <v>56</v>
      </c>
      <c r="AJ7404">
        <v>1</v>
      </c>
      <c r="AK7404" s="1" t="s">
        <v>57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s="1" t="s">
        <v>64</v>
      </c>
      <c r="AS7404">
        <v>1</v>
      </c>
      <c r="AT7404">
        <v>66</v>
      </c>
      <c r="AU7404" s="1" t="s">
        <v>57</v>
      </c>
      <c r="AV7404">
        <v>1</v>
      </c>
      <c r="AW7404">
        <v>65</v>
      </c>
    </row>
    <row r="7405" spans="1:49" x14ac:dyDescent="0.3">
      <c r="A7405">
        <v>682508</v>
      </c>
      <c r="B7405" s="1" t="s">
        <v>11174</v>
      </c>
      <c r="C7405" s="1" t="s">
        <v>11175</v>
      </c>
      <c r="D7405" s="1" t="s">
        <v>1578</v>
      </c>
      <c r="E7405">
        <v>33157</v>
      </c>
      <c r="F7405" s="1" t="s">
        <v>1583</v>
      </c>
      <c r="G7405" s="1" t="s">
        <v>60</v>
      </c>
      <c r="H7405" s="1" t="s">
        <v>61</v>
      </c>
      <c r="I7405" s="1" t="s">
        <v>68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s="1" t="s">
        <v>64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s="1" t="s">
        <v>57</v>
      </c>
      <c r="X7405">
        <v>1</v>
      </c>
      <c r="Y7405" s="1" t="s">
        <v>57</v>
      </c>
      <c r="Z7405">
        <v>1</v>
      </c>
      <c r="AA7405" s="1" t="s">
        <v>57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s="1" t="s">
        <v>57</v>
      </c>
      <c r="AJ7405">
        <v>1</v>
      </c>
      <c r="AK7405" s="1" t="s">
        <v>57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s="1" t="s">
        <v>56</v>
      </c>
      <c r="AS7405">
        <v>199</v>
      </c>
      <c r="AT7405">
        <v>14</v>
      </c>
      <c r="AU7405" s="1" t="s">
        <v>57</v>
      </c>
      <c r="AV7405">
        <v>1</v>
      </c>
      <c r="AW7405">
        <v>56</v>
      </c>
    </row>
    <row r="7406" spans="1:49" x14ac:dyDescent="0.3">
      <c r="A7406">
        <v>682509</v>
      </c>
      <c r="B7406" s="1" t="s">
        <v>11176</v>
      </c>
      <c r="C7406" s="1" t="s">
        <v>1580</v>
      </c>
      <c r="D7406" s="1" t="s">
        <v>1578</v>
      </c>
      <c r="E7406">
        <v>33401</v>
      </c>
      <c r="F7406" s="1" t="s">
        <v>1581</v>
      </c>
      <c r="G7406" s="1" t="s">
        <v>60</v>
      </c>
      <c r="H7406" s="1" t="s">
        <v>61</v>
      </c>
      <c r="I7406" s="1" t="s">
        <v>2015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s="1" t="s">
        <v>57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s="1" t="s">
        <v>57</v>
      </c>
      <c r="X7406">
        <v>1</v>
      </c>
      <c r="Y7406" s="1" t="s">
        <v>57</v>
      </c>
      <c r="Z7406">
        <v>1</v>
      </c>
      <c r="AA7406" s="1" t="s">
        <v>57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s="1" t="s">
        <v>57</v>
      </c>
      <c r="AJ7406">
        <v>1</v>
      </c>
      <c r="AK7406" s="1" t="s">
        <v>57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s="1" t="s">
        <v>56</v>
      </c>
      <c r="AS7406">
        <v>199</v>
      </c>
      <c r="AT7406">
        <v>13</v>
      </c>
      <c r="AU7406" s="1" t="s">
        <v>57</v>
      </c>
      <c r="AV7406">
        <v>1</v>
      </c>
      <c r="AW7406">
        <v>32</v>
      </c>
    </row>
    <row r="7407" spans="1:49" x14ac:dyDescent="0.3">
      <c r="A7407">
        <v>682510</v>
      </c>
      <c r="B7407" s="1" t="s">
        <v>11177</v>
      </c>
      <c r="C7407" s="1" t="s">
        <v>11178</v>
      </c>
      <c r="D7407" s="1" t="s">
        <v>1578</v>
      </c>
      <c r="E7407">
        <v>33169</v>
      </c>
      <c r="F7407" s="1" t="s">
        <v>1583</v>
      </c>
      <c r="G7407" s="1" t="s">
        <v>60</v>
      </c>
      <c r="H7407" s="1" t="s">
        <v>61</v>
      </c>
      <c r="I7407" s="1" t="s">
        <v>564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s="1" t="s">
        <v>57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s="1" t="s">
        <v>57</v>
      </c>
      <c r="X7407">
        <v>1</v>
      </c>
      <c r="Y7407" s="1" t="s">
        <v>57</v>
      </c>
      <c r="Z7407">
        <v>1</v>
      </c>
      <c r="AA7407" s="1" t="s">
        <v>57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s="1" t="s">
        <v>57</v>
      </c>
      <c r="AJ7407">
        <v>1</v>
      </c>
      <c r="AK7407" s="1" t="s">
        <v>63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s="1" t="s">
        <v>57</v>
      </c>
      <c r="AS7407">
        <v>1</v>
      </c>
      <c r="AT7407">
        <v>39</v>
      </c>
      <c r="AU7407" s="1" t="s">
        <v>57</v>
      </c>
      <c r="AV7407">
        <v>1</v>
      </c>
      <c r="AW7407">
        <v>66</v>
      </c>
    </row>
    <row r="7408" spans="1:49" x14ac:dyDescent="0.3">
      <c r="A7408">
        <v>682511</v>
      </c>
      <c r="B7408" s="1" t="s">
        <v>11179</v>
      </c>
      <c r="C7408" s="1" t="s">
        <v>1782</v>
      </c>
      <c r="D7408" s="1" t="s">
        <v>1578</v>
      </c>
      <c r="E7408">
        <v>33016</v>
      </c>
      <c r="F7408" s="1" t="s">
        <v>1583</v>
      </c>
      <c r="G7408" s="1" t="s">
        <v>60</v>
      </c>
      <c r="H7408" s="1" t="s">
        <v>54</v>
      </c>
      <c r="I7408" s="1" t="s">
        <v>55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s="1" t="s">
        <v>57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s="1" t="s">
        <v>64</v>
      </c>
      <c r="X7408">
        <v>1</v>
      </c>
      <c r="Y7408" s="1" t="s">
        <v>57</v>
      </c>
      <c r="Z7408">
        <v>1</v>
      </c>
      <c r="AA7408" s="1" t="s">
        <v>64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s="1" t="s">
        <v>57</v>
      </c>
      <c r="AJ7408">
        <v>1</v>
      </c>
      <c r="AK7408" s="1" t="s">
        <v>57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s="1" t="s">
        <v>56</v>
      </c>
      <c r="AS7408">
        <v>199</v>
      </c>
      <c r="AT7408">
        <v>38</v>
      </c>
      <c r="AU7408" s="1" t="s">
        <v>57</v>
      </c>
      <c r="AV7408">
        <v>1</v>
      </c>
      <c r="AW7408">
        <v>63</v>
      </c>
    </row>
    <row r="7409" spans="1:49" x14ac:dyDescent="0.3">
      <c r="A7409">
        <v>682512</v>
      </c>
      <c r="B7409" s="1" t="s">
        <v>11180</v>
      </c>
      <c r="C7409" s="1" t="s">
        <v>1782</v>
      </c>
      <c r="D7409" s="1" t="s">
        <v>1578</v>
      </c>
      <c r="E7409">
        <v>33016</v>
      </c>
      <c r="F7409" s="1" t="s">
        <v>1583</v>
      </c>
      <c r="G7409" s="1" t="s">
        <v>60</v>
      </c>
      <c r="H7409" s="1" t="s">
        <v>61</v>
      </c>
      <c r="I7409" s="1" t="s">
        <v>68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s="1" t="s">
        <v>57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s="1" t="s">
        <v>57</v>
      </c>
      <c r="X7409">
        <v>1</v>
      </c>
      <c r="Y7409" s="1" t="s">
        <v>57</v>
      </c>
      <c r="Z7409">
        <v>1</v>
      </c>
      <c r="AA7409" s="1" t="s">
        <v>57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s="1" t="s">
        <v>57</v>
      </c>
      <c r="AJ7409">
        <v>1</v>
      </c>
      <c r="AK7409" s="1" t="s">
        <v>57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s="1" t="s">
        <v>56</v>
      </c>
      <c r="AS7409">
        <v>199</v>
      </c>
      <c r="AT7409">
        <v>20</v>
      </c>
      <c r="AU7409" s="1" t="s">
        <v>57</v>
      </c>
      <c r="AV7409">
        <v>1</v>
      </c>
      <c r="AW7409">
        <v>31</v>
      </c>
    </row>
    <row r="7410" spans="1:49" x14ac:dyDescent="0.3">
      <c r="A7410">
        <v>682513</v>
      </c>
      <c r="B7410" s="1" t="s">
        <v>11181</v>
      </c>
      <c r="C7410" s="1" t="s">
        <v>1925</v>
      </c>
      <c r="D7410" s="1" t="s">
        <v>1578</v>
      </c>
      <c r="E7410">
        <v>33161</v>
      </c>
      <c r="F7410" s="1" t="s">
        <v>1583</v>
      </c>
      <c r="G7410" s="1" t="s">
        <v>60</v>
      </c>
      <c r="H7410" s="1" t="s">
        <v>54</v>
      </c>
      <c r="I7410" s="1" t="s">
        <v>55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s="1" t="s">
        <v>57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s="1" t="s">
        <v>57</v>
      </c>
      <c r="X7410">
        <v>1</v>
      </c>
      <c r="Y7410" s="1" t="s">
        <v>64</v>
      </c>
      <c r="Z7410">
        <v>1</v>
      </c>
      <c r="AA7410" s="1" t="s">
        <v>64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s="1" t="s">
        <v>63</v>
      </c>
      <c r="AJ7410">
        <v>1</v>
      </c>
      <c r="AK7410" s="1" t="s">
        <v>57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s="1" t="s">
        <v>57</v>
      </c>
      <c r="AS7410">
        <v>1</v>
      </c>
      <c r="AT7410">
        <v>28</v>
      </c>
      <c r="AU7410" s="1" t="s">
        <v>57</v>
      </c>
      <c r="AV7410">
        <v>1</v>
      </c>
      <c r="AW7410">
        <v>60</v>
      </c>
    </row>
    <row r="7411" spans="1:49" x14ac:dyDescent="0.3">
      <c r="A7411">
        <v>682515</v>
      </c>
      <c r="B7411" s="1" t="s">
        <v>11182</v>
      </c>
      <c r="C7411" s="1" t="s">
        <v>11183</v>
      </c>
      <c r="D7411" s="1" t="s">
        <v>1578</v>
      </c>
      <c r="E7411">
        <v>34974</v>
      </c>
      <c r="F7411" s="1" t="s">
        <v>11183</v>
      </c>
      <c r="G7411" s="1" t="s">
        <v>60</v>
      </c>
      <c r="H7411" s="1" t="s">
        <v>61</v>
      </c>
      <c r="I7411" s="1" t="s">
        <v>564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s="1" t="s">
        <v>57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s="1" t="s">
        <v>57</v>
      </c>
      <c r="X7411">
        <v>1</v>
      </c>
      <c r="Y7411" s="1" t="s">
        <v>57</v>
      </c>
      <c r="Z7411">
        <v>1</v>
      </c>
      <c r="AA7411" s="1" t="s">
        <v>57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s="1" t="s">
        <v>57</v>
      </c>
      <c r="AJ7411">
        <v>1</v>
      </c>
      <c r="AK7411" s="1" t="s">
        <v>57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s="1" t="s">
        <v>57</v>
      </c>
      <c r="AS7411">
        <v>1</v>
      </c>
      <c r="AT7411">
        <v>38</v>
      </c>
      <c r="AU7411" s="1" t="s">
        <v>57</v>
      </c>
      <c r="AV7411">
        <v>1</v>
      </c>
      <c r="AW7411">
        <v>78</v>
      </c>
    </row>
    <row r="7412" spans="1:49" x14ac:dyDescent="0.3">
      <c r="A7412">
        <v>682516</v>
      </c>
      <c r="B7412" s="1" t="s">
        <v>11184</v>
      </c>
      <c r="C7412" s="1" t="s">
        <v>275</v>
      </c>
      <c r="D7412" s="1" t="s">
        <v>1578</v>
      </c>
      <c r="E7412">
        <v>32216</v>
      </c>
      <c r="F7412" s="1" t="s">
        <v>1596</v>
      </c>
      <c r="G7412" s="1" t="s">
        <v>60</v>
      </c>
      <c r="H7412" s="1" t="s">
        <v>61</v>
      </c>
      <c r="I7412" s="1" t="s">
        <v>68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s="1" t="s">
        <v>57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s="1" t="s">
        <v>57</v>
      </c>
      <c r="X7412">
        <v>1</v>
      </c>
      <c r="Y7412" s="1" t="s">
        <v>57</v>
      </c>
      <c r="Z7412">
        <v>1</v>
      </c>
      <c r="AA7412" s="1" t="s">
        <v>57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s="1" t="s">
        <v>57</v>
      </c>
      <c r="AJ7412">
        <v>1</v>
      </c>
      <c r="AK7412" s="1" t="s">
        <v>57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s="1" t="s">
        <v>57</v>
      </c>
      <c r="AS7412">
        <v>1</v>
      </c>
      <c r="AT7412">
        <v>28</v>
      </c>
      <c r="AU7412" s="1" t="s">
        <v>57</v>
      </c>
      <c r="AV7412">
        <v>1</v>
      </c>
      <c r="AW7412">
        <v>55</v>
      </c>
    </row>
    <row r="7413" spans="1:49" x14ac:dyDescent="0.3">
      <c r="A7413">
        <v>682517</v>
      </c>
      <c r="B7413" s="1" t="s">
        <v>11185</v>
      </c>
      <c r="C7413" s="1" t="s">
        <v>1630</v>
      </c>
      <c r="D7413" s="1" t="s">
        <v>1578</v>
      </c>
      <c r="E7413">
        <v>33805</v>
      </c>
      <c r="F7413" s="1" t="s">
        <v>715</v>
      </c>
      <c r="G7413" s="1" t="s">
        <v>60</v>
      </c>
      <c r="H7413" s="1" t="s">
        <v>61</v>
      </c>
      <c r="I7413" s="1" t="s">
        <v>68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s="1" t="s">
        <v>57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s="1" t="s">
        <v>57</v>
      </c>
      <c r="X7413">
        <v>1</v>
      </c>
      <c r="Y7413" s="1" t="s">
        <v>57</v>
      </c>
      <c r="Z7413">
        <v>1</v>
      </c>
      <c r="AA7413" s="1" t="s">
        <v>64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s="1" t="s">
        <v>57</v>
      </c>
      <c r="AJ7413">
        <v>1</v>
      </c>
      <c r="AK7413" s="1" t="s">
        <v>57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s="1" t="s">
        <v>64</v>
      </c>
      <c r="AS7413">
        <v>1</v>
      </c>
      <c r="AT7413">
        <v>59</v>
      </c>
      <c r="AU7413" s="1" t="s">
        <v>57</v>
      </c>
      <c r="AV7413">
        <v>1</v>
      </c>
      <c r="AW7413">
        <v>122</v>
      </c>
    </row>
    <row r="7414" spans="1:49" x14ac:dyDescent="0.3">
      <c r="A7414">
        <v>682518</v>
      </c>
      <c r="B7414" s="1" t="s">
        <v>11186</v>
      </c>
      <c r="C7414" s="1" t="s">
        <v>1934</v>
      </c>
      <c r="D7414" s="1" t="s">
        <v>1578</v>
      </c>
      <c r="E7414">
        <v>34711</v>
      </c>
      <c r="F7414" s="1" t="s">
        <v>911</v>
      </c>
      <c r="G7414" s="1" t="s">
        <v>60</v>
      </c>
      <c r="H7414" s="1" t="s">
        <v>61</v>
      </c>
      <c r="I7414" s="1" t="s">
        <v>62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s="1" t="s">
        <v>57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s="1" t="s">
        <v>57</v>
      </c>
      <c r="X7414">
        <v>1</v>
      </c>
      <c r="Y7414" s="1" t="s">
        <v>57</v>
      </c>
      <c r="Z7414">
        <v>1</v>
      </c>
      <c r="AA7414" s="1" t="s">
        <v>57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s="1" t="s">
        <v>63</v>
      </c>
      <c r="AJ7414">
        <v>1</v>
      </c>
      <c r="AK7414" s="1" t="s">
        <v>57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s="1" t="s">
        <v>57</v>
      </c>
      <c r="AS7414">
        <v>1</v>
      </c>
      <c r="AT7414">
        <v>32</v>
      </c>
      <c r="AU7414" s="1" t="s">
        <v>57</v>
      </c>
      <c r="AV7414">
        <v>1</v>
      </c>
      <c r="AW7414">
        <v>93</v>
      </c>
    </row>
    <row r="7415" spans="1:49" x14ac:dyDescent="0.3">
      <c r="A7415">
        <v>682519</v>
      </c>
      <c r="B7415" s="1" t="s">
        <v>11187</v>
      </c>
      <c r="C7415" s="1" t="s">
        <v>11188</v>
      </c>
      <c r="D7415" s="1" t="s">
        <v>1578</v>
      </c>
      <c r="E7415">
        <v>34222</v>
      </c>
      <c r="F7415" s="1" t="s">
        <v>1652</v>
      </c>
      <c r="G7415" s="1" t="s">
        <v>60</v>
      </c>
      <c r="H7415" s="1" t="s">
        <v>61</v>
      </c>
      <c r="I7415" s="1" t="s">
        <v>564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s="1" t="s">
        <v>57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s="1" t="s">
        <v>57</v>
      </c>
      <c r="X7415">
        <v>1</v>
      </c>
      <c r="Y7415" s="1" t="s">
        <v>57</v>
      </c>
      <c r="Z7415">
        <v>1</v>
      </c>
      <c r="AA7415" s="1" t="s">
        <v>57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s="1" t="s">
        <v>57</v>
      </c>
      <c r="AJ7415">
        <v>1</v>
      </c>
      <c r="AK7415" s="1" t="s">
        <v>57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s="1" t="s">
        <v>57</v>
      </c>
      <c r="AS7415">
        <v>1</v>
      </c>
      <c r="AT7415">
        <v>37</v>
      </c>
      <c r="AU7415" s="1" t="s">
        <v>57</v>
      </c>
      <c r="AV7415">
        <v>1</v>
      </c>
      <c r="AW7415">
        <v>55</v>
      </c>
    </row>
    <row r="7416" spans="1:49" x14ac:dyDescent="0.3">
      <c r="A7416">
        <v>682520</v>
      </c>
      <c r="B7416" s="1" t="s">
        <v>11189</v>
      </c>
      <c r="C7416" s="1" t="s">
        <v>1591</v>
      </c>
      <c r="D7416" s="1" t="s">
        <v>1578</v>
      </c>
      <c r="E7416">
        <v>33618</v>
      </c>
      <c r="F7416" s="1" t="s">
        <v>732</v>
      </c>
      <c r="G7416" s="1" t="s">
        <v>60</v>
      </c>
      <c r="H7416" s="1" t="s">
        <v>61</v>
      </c>
      <c r="I7416" s="1" t="s">
        <v>68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s="1" t="s">
        <v>57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s="1" t="s">
        <v>57</v>
      </c>
      <c r="X7416">
        <v>1</v>
      </c>
      <c r="Y7416" s="1" t="s">
        <v>57</v>
      </c>
      <c r="Z7416">
        <v>1</v>
      </c>
      <c r="AA7416" s="1" t="s">
        <v>57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s="1" t="s">
        <v>57</v>
      </c>
      <c r="AJ7416">
        <v>1</v>
      </c>
      <c r="AK7416" s="1" t="s">
        <v>57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s="1" t="s">
        <v>57</v>
      </c>
      <c r="AS7416">
        <v>1</v>
      </c>
      <c r="AT7416">
        <v>52</v>
      </c>
      <c r="AU7416" s="1" t="s">
        <v>57</v>
      </c>
      <c r="AV7416">
        <v>1</v>
      </c>
      <c r="AW7416">
        <v>84</v>
      </c>
    </row>
    <row r="7417" spans="1:49" x14ac:dyDescent="0.3">
      <c r="A7417">
        <v>682521</v>
      </c>
      <c r="B7417" s="1" t="s">
        <v>11190</v>
      </c>
      <c r="C7417" s="1" t="s">
        <v>1782</v>
      </c>
      <c r="D7417" s="1" t="s">
        <v>1578</v>
      </c>
      <c r="E7417">
        <v>33016</v>
      </c>
      <c r="F7417" s="1" t="s">
        <v>1583</v>
      </c>
      <c r="G7417" s="1" t="s">
        <v>60</v>
      </c>
      <c r="H7417" s="1" t="s">
        <v>54</v>
      </c>
      <c r="I7417" s="1" t="s">
        <v>55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s="1" t="s">
        <v>57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s="1" t="s">
        <v>57</v>
      </c>
      <c r="X7417">
        <v>1</v>
      </c>
      <c r="Y7417" s="1" t="s">
        <v>57</v>
      </c>
      <c r="Z7417">
        <v>1</v>
      </c>
      <c r="AA7417" s="1" t="s">
        <v>64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s="1" t="s">
        <v>63</v>
      </c>
      <c r="AJ7417">
        <v>1</v>
      </c>
      <c r="AK7417" s="1" t="s">
        <v>57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s="1" t="s">
        <v>57</v>
      </c>
      <c r="AS7417">
        <v>1</v>
      </c>
      <c r="AT7417">
        <v>36</v>
      </c>
      <c r="AU7417" s="1" t="s">
        <v>57</v>
      </c>
      <c r="AV7417">
        <v>1</v>
      </c>
      <c r="AW7417">
        <v>63</v>
      </c>
    </row>
    <row r="7418" spans="1:49" x14ac:dyDescent="0.3">
      <c r="A7418">
        <v>682522</v>
      </c>
      <c r="B7418" s="1" t="s">
        <v>11191</v>
      </c>
      <c r="C7418" s="1" t="s">
        <v>1593</v>
      </c>
      <c r="D7418" s="1" t="s">
        <v>1578</v>
      </c>
      <c r="E7418">
        <v>33701</v>
      </c>
      <c r="F7418" s="1" t="s">
        <v>1594</v>
      </c>
      <c r="G7418" s="1" t="s">
        <v>60</v>
      </c>
      <c r="H7418" s="1" t="s">
        <v>61</v>
      </c>
      <c r="I7418" s="1" t="s">
        <v>564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s="1" t="s">
        <v>64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s="1" t="s">
        <v>57</v>
      </c>
      <c r="X7418">
        <v>1</v>
      </c>
      <c r="Y7418" s="1" t="s">
        <v>57</v>
      </c>
      <c r="Z7418">
        <v>1</v>
      </c>
      <c r="AA7418" s="1" t="s">
        <v>57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s="1" t="s">
        <v>63</v>
      </c>
      <c r="AJ7418">
        <v>1</v>
      </c>
      <c r="AK7418" s="1" t="s">
        <v>57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s="1" t="s">
        <v>57</v>
      </c>
      <c r="AS7418">
        <v>1</v>
      </c>
      <c r="AT7418">
        <v>44</v>
      </c>
      <c r="AU7418" s="1" t="s">
        <v>57</v>
      </c>
      <c r="AV7418">
        <v>1</v>
      </c>
      <c r="AW7418">
        <v>102</v>
      </c>
    </row>
    <row r="7419" spans="1:49" x14ac:dyDescent="0.3">
      <c r="A7419">
        <v>682523</v>
      </c>
      <c r="B7419" s="1" t="s">
        <v>11192</v>
      </c>
      <c r="C7419" s="1" t="s">
        <v>1624</v>
      </c>
      <c r="D7419" s="1" t="s">
        <v>1578</v>
      </c>
      <c r="E7419">
        <v>33431</v>
      </c>
      <c r="F7419" s="1" t="s">
        <v>1581</v>
      </c>
      <c r="G7419" s="1" t="s">
        <v>60</v>
      </c>
      <c r="H7419" s="1" t="s">
        <v>54</v>
      </c>
      <c r="I7419" s="1" t="s">
        <v>55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s="1" t="s">
        <v>57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s="1" t="s">
        <v>57</v>
      </c>
      <c r="X7419">
        <v>1</v>
      </c>
      <c r="Y7419" s="1" t="s">
        <v>57</v>
      </c>
      <c r="Z7419">
        <v>1</v>
      </c>
      <c r="AA7419" s="1" t="s">
        <v>57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s="1" t="s">
        <v>56</v>
      </c>
      <c r="AJ7419">
        <v>1</v>
      </c>
      <c r="AK7419" s="1" t="s">
        <v>57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s="1" t="s">
        <v>56</v>
      </c>
      <c r="AS7419">
        <v>199</v>
      </c>
      <c r="AT7419">
        <v>4</v>
      </c>
      <c r="AU7419" s="1" t="s">
        <v>57</v>
      </c>
      <c r="AV7419">
        <v>1</v>
      </c>
      <c r="AW7419">
        <v>20</v>
      </c>
    </row>
    <row r="7420" spans="1:49" x14ac:dyDescent="0.3">
      <c r="A7420">
        <v>682525</v>
      </c>
      <c r="B7420" s="1" t="s">
        <v>11193</v>
      </c>
      <c r="C7420" s="1" t="s">
        <v>1593</v>
      </c>
      <c r="D7420" s="1" t="s">
        <v>1578</v>
      </c>
      <c r="E7420">
        <v>33701</v>
      </c>
      <c r="F7420" s="1" t="s">
        <v>1594</v>
      </c>
      <c r="G7420" s="1" t="s">
        <v>60</v>
      </c>
      <c r="H7420" s="1" t="s">
        <v>61</v>
      </c>
      <c r="I7420" s="1" t="s">
        <v>62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s="1" t="s">
        <v>57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s="1" t="s">
        <v>57</v>
      </c>
      <c r="X7420">
        <v>1</v>
      </c>
      <c r="Y7420" s="1" t="s">
        <v>57</v>
      </c>
      <c r="Z7420">
        <v>1</v>
      </c>
      <c r="AA7420" s="1" t="s">
        <v>57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s="1" t="s">
        <v>63</v>
      </c>
      <c r="AJ7420">
        <v>1</v>
      </c>
      <c r="AK7420" s="1" t="s">
        <v>57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s="1" t="s">
        <v>56</v>
      </c>
      <c r="AS7420">
        <v>199</v>
      </c>
      <c r="AT7420">
        <v>20</v>
      </c>
      <c r="AU7420" s="1" t="s">
        <v>57</v>
      </c>
      <c r="AV7420">
        <v>1</v>
      </c>
      <c r="AW7420">
        <v>58</v>
      </c>
    </row>
    <row r="7421" spans="1:49" x14ac:dyDescent="0.3">
      <c r="A7421">
        <v>682526</v>
      </c>
      <c r="B7421" s="1" t="s">
        <v>11194</v>
      </c>
      <c r="C7421" s="1" t="s">
        <v>275</v>
      </c>
      <c r="D7421" s="1" t="s">
        <v>1578</v>
      </c>
      <c r="E7421">
        <v>32211</v>
      </c>
      <c r="F7421" s="1" t="s">
        <v>1596</v>
      </c>
      <c r="G7421" s="1" t="s">
        <v>60</v>
      </c>
      <c r="H7421" s="1" t="s">
        <v>61</v>
      </c>
      <c r="I7421" s="1" t="s">
        <v>68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s="1" t="s">
        <v>57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s="1" t="s">
        <v>57</v>
      </c>
      <c r="X7421">
        <v>1</v>
      </c>
      <c r="Y7421" s="1" t="s">
        <v>57</v>
      </c>
      <c r="Z7421">
        <v>1</v>
      </c>
      <c r="AA7421" s="1" t="s">
        <v>57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s="1" t="s">
        <v>57</v>
      </c>
      <c r="AJ7421">
        <v>1</v>
      </c>
      <c r="AK7421" s="1" t="s">
        <v>57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s="1" t="s">
        <v>57</v>
      </c>
      <c r="AS7421">
        <v>1</v>
      </c>
      <c r="AT7421">
        <v>25</v>
      </c>
      <c r="AU7421" s="1" t="s">
        <v>57</v>
      </c>
      <c r="AV7421">
        <v>1</v>
      </c>
      <c r="AW7421">
        <v>56</v>
      </c>
    </row>
    <row r="7422" spans="1:49" x14ac:dyDescent="0.3">
      <c r="A7422">
        <v>682527</v>
      </c>
      <c r="B7422" s="1" t="s">
        <v>11195</v>
      </c>
      <c r="C7422" s="1" t="s">
        <v>11196</v>
      </c>
      <c r="D7422" s="1" t="s">
        <v>1578</v>
      </c>
      <c r="E7422">
        <v>33166</v>
      </c>
      <c r="F7422" s="1" t="s">
        <v>1583</v>
      </c>
      <c r="G7422" s="1" t="s">
        <v>60</v>
      </c>
      <c r="H7422" s="1" t="s">
        <v>61</v>
      </c>
      <c r="I7422" s="1" t="s">
        <v>68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s="1" t="s">
        <v>57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s="1" t="s">
        <v>57</v>
      </c>
      <c r="X7422">
        <v>1</v>
      </c>
      <c r="Y7422" s="1" t="s">
        <v>57</v>
      </c>
      <c r="Z7422">
        <v>1</v>
      </c>
      <c r="AA7422" s="1" t="s">
        <v>64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s="1" t="s">
        <v>57</v>
      </c>
      <c r="AJ7422">
        <v>1</v>
      </c>
      <c r="AK7422" s="1" t="s">
        <v>64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s="1" t="s">
        <v>56</v>
      </c>
      <c r="AS7422">
        <v>199</v>
      </c>
      <c r="AT7422">
        <v>26</v>
      </c>
      <c r="AU7422" s="1" t="s">
        <v>57</v>
      </c>
      <c r="AV7422">
        <v>1</v>
      </c>
      <c r="AW7422">
        <v>38</v>
      </c>
    </row>
    <row r="7423" spans="1:49" x14ac:dyDescent="0.3">
      <c r="A7423">
        <v>682528</v>
      </c>
      <c r="B7423" s="1" t="s">
        <v>11197</v>
      </c>
      <c r="C7423" s="1" t="s">
        <v>450</v>
      </c>
      <c r="D7423" s="1" t="s">
        <v>1578</v>
      </c>
      <c r="E7423">
        <v>33145</v>
      </c>
      <c r="F7423" s="1" t="s">
        <v>1583</v>
      </c>
      <c r="G7423" s="1" t="s">
        <v>60</v>
      </c>
      <c r="H7423" s="1" t="s">
        <v>54</v>
      </c>
      <c r="I7423" s="1" t="s">
        <v>55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s="1" t="s">
        <v>57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s="1" t="s">
        <v>57</v>
      </c>
      <c r="X7423">
        <v>1</v>
      </c>
      <c r="Y7423" s="1" t="s">
        <v>57</v>
      </c>
      <c r="Z7423">
        <v>1</v>
      </c>
      <c r="AA7423" s="1" t="s">
        <v>57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s="1" t="s">
        <v>56</v>
      </c>
      <c r="AJ7423">
        <v>1</v>
      </c>
      <c r="AK7423" s="1" t="s">
        <v>57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s="1" t="s">
        <v>56</v>
      </c>
      <c r="AS7423">
        <v>199</v>
      </c>
      <c r="AT7423">
        <v>8</v>
      </c>
      <c r="AU7423" s="1" t="s">
        <v>57</v>
      </c>
      <c r="AV7423">
        <v>1</v>
      </c>
      <c r="AW7423">
        <v>22</v>
      </c>
    </row>
    <row r="7424" spans="1:49" x14ac:dyDescent="0.3">
      <c r="A7424">
        <v>682529</v>
      </c>
      <c r="B7424" s="1" t="s">
        <v>11198</v>
      </c>
      <c r="C7424" s="1" t="s">
        <v>1600</v>
      </c>
      <c r="D7424" s="1" t="s">
        <v>1578</v>
      </c>
      <c r="E7424">
        <v>32501</v>
      </c>
      <c r="F7424" s="1" t="s">
        <v>234</v>
      </c>
      <c r="G7424" s="1" t="s">
        <v>60</v>
      </c>
      <c r="H7424" s="1" t="s">
        <v>61</v>
      </c>
      <c r="I7424" s="1" t="s">
        <v>68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s="1" t="s">
        <v>57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s="1" t="s">
        <v>57</v>
      </c>
      <c r="X7424">
        <v>1</v>
      </c>
      <c r="Y7424" s="1" t="s">
        <v>57</v>
      </c>
      <c r="Z7424">
        <v>1</v>
      </c>
      <c r="AA7424" s="1" t="s">
        <v>64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s="1" t="s">
        <v>57</v>
      </c>
      <c r="AJ7424">
        <v>1</v>
      </c>
      <c r="AK7424" s="1" t="s">
        <v>57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s="1" t="s">
        <v>57</v>
      </c>
      <c r="AS7424">
        <v>1</v>
      </c>
      <c r="AT7424">
        <v>27</v>
      </c>
      <c r="AU7424" s="1" t="s">
        <v>57</v>
      </c>
      <c r="AV7424">
        <v>1</v>
      </c>
      <c r="AW7424">
        <v>57</v>
      </c>
    </row>
    <row r="7425" spans="1:49" x14ac:dyDescent="0.3">
      <c r="A7425">
        <v>682530</v>
      </c>
      <c r="B7425" s="1" t="s">
        <v>11199</v>
      </c>
      <c r="C7425" s="1" t="s">
        <v>1817</v>
      </c>
      <c r="D7425" s="1" t="s">
        <v>1578</v>
      </c>
      <c r="E7425">
        <v>34472</v>
      </c>
      <c r="F7425" s="1" t="s">
        <v>278</v>
      </c>
      <c r="G7425" s="1" t="s">
        <v>60</v>
      </c>
      <c r="H7425" s="1" t="s">
        <v>61</v>
      </c>
      <c r="I7425" s="1" t="s">
        <v>68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s="1" t="s">
        <v>57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s="1" t="s">
        <v>57</v>
      </c>
      <c r="X7425">
        <v>1</v>
      </c>
      <c r="Y7425" s="1" t="s">
        <v>57</v>
      </c>
      <c r="Z7425">
        <v>1</v>
      </c>
      <c r="AA7425" s="1" t="s">
        <v>57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s="1" t="s">
        <v>57</v>
      </c>
      <c r="AJ7425">
        <v>1</v>
      </c>
      <c r="AK7425" s="1" t="s">
        <v>57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s="1" t="s">
        <v>56</v>
      </c>
      <c r="AS7425">
        <v>199</v>
      </c>
      <c r="AT7425">
        <v>30</v>
      </c>
      <c r="AU7425" s="1" t="s">
        <v>57</v>
      </c>
      <c r="AV7425">
        <v>1</v>
      </c>
      <c r="AW7425">
        <v>106</v>
      </c>
    </row>
    <row r="7426" spans="1:49" x14ac:dyDescent="0.3">
      <c r="A7426">
        <v>682531</v>
      </c>
      <c r="B7426" s="1" t="s">
        <v>11200</v>
      </c>
      <c r="C7426" s="1" t="s">
        <v>1588</v>
      </c>
      <c r="D7426" s="1" t="s">
        <v>1578</v>
      </c>
      <c r="E7426">
        <v>32607</v>
      </c>
      <c r="F7426" s="1" t="s">
        <v>1589</v>
      </c>
      <c r="G7426" s="1" t="s">
        <v>60</v>
      </c>
      <c r="H7426" s="1" t="s">
        <v>61</v>
      </c>
      <c r="I7426" s="1" t="s">
        <v>68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s="1" t="s">
        <v>56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s="1" t="s">
        <v>57</v>
      </c>
      <c r="X7426">
        <v>1</v>
      </c>
      <c r="Y7426" s="1" t="s">
        <v>57</v>
      </c>
      <c r="Z7426">
        <v>1</v>
      </c>
      <c r="AA7426" s="1" t="s">
        <v>57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s="1" t="s">
        <v>56</v>
      </c>
      <c r="AJ7426">
        <v>199</v>
      </c>
      <c r="AK7426" s="1" t="s">
        <v>56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s="1" t="s">
        <v>56</v>
      </c>
      <c r="AS7426">
        <v>199</v>
      </c>
      <c r="AT7426">
        <v>1</v>
      </c>
      <c r="AU7426" s="1" t="s">
        <v>57</v>
      </c>
      <c r="AV7426">
        <v>1</v>
      </c>
      <c r="AW7426">
        <v>17</v>
      </c>
    </row>
    <row r="7427" spans="1:49" x14ac:dyDescent="0.3">
      <c r="A7427">
        <v>682532</v>
      </c>
      <c r="B7427" s="1" t="s">
        <v>11201</v>
      </c>
      <c r="C7427" s="1" t="s">
        <v>1814</v>
      </c>
      <c r="D7427" s="1" t="s">
        <v>1578</v>
      </c>
      <c r="E7427">
        <v>32177</v>
      </c>
      <c r="F7427" s="1" t="s">
        <v>1815</v>
      </c>
      <c r="G7427" s="1" t="s">
        <v>60</v>
      </c>
      <c r="H7427" s="1" t="s">
        <v>61</v>
      </c>
      <c r="I7427" s="1" t="s">
        <v>68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s="1" t="s">
        <v>57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s="1" t="s">
        <v>57</v>
      </c>
      <c r="X7427">
        <v>1</v>
      </c>
      <c r="Y7427" s="1" t="s">
        <v>57</v>
      </c>
      <c r="Z7427">
        <v>1</v>
      </c>
      <c r="AA7427" s="1" t="s">
        <v>57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s="1" t="s">
        <v>64</v>
      </c>
      <c r="AJ7427">
        <v>1</v>
      </c>
      <c r="AK7427" s="1" t="s">
        <v>57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s="1" t="s">
        <v>57</v>
      </c>
      <c r="AS7427">
        <v>1</v>
      </c>
      <c r="AT7427">
        <v>29</v>
      </c>
      <c r="AU7427" s="1" t="s">
        <v>57</v>
      </c>
      <c r="AV7427">
        <v>1</v>
      </c>
      <c r="AW7427">
        <v>64</v>
      </c>
    </row>
    <row r="7428" spans="1:49" x14ac:dyDescent="0.3">
      <c r="A7428">
        <v>682533</v>
      </c>
      <c r="B7428" s="1" t="s">
        <v>11202</v>
      </c>
      <c r="C7428" s="1" t="s">
        <v>1618</v>
      </c>
      <c r="D7428" s="1" t="s">
        <v>1578</v>
      </c>
      <c r="E7428">
        <v>32935</v>
      </c>
      <c r="F7428" s="1" t="s">
        <v>1619</v>
      </c>
      <c r="G7428" s="1" t="s">
        <v>60</v>
      </c>
      <c r="H7428" s="1" t="s">
        <v>61</v>
      </c>
      <c r="I7428" s="1" t="s">
        <v>62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s="1" t="s">
        <v>56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s="1" t="s">
        <v>57</v>
      </c>
      <c r="X7428">
        <v>1</v>
      </c>
      <c r="Y7428" s="1" t="s">
        <v>57</v>
      </c>
      <c r="Z7428">
        <v>1</v>
      </c>
      <c r="AA7428" s="1" t="s">
        <v>57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s="1" t="s">
        <v>56</v>
      </c>
      <c r="AJ7428">
        <v>199</v>
      </c>
      <c r="AK7428" s="1" t="s">
        <v>56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s="1" t="s">
        <v>57</v>
      </c>
      <c r="AS7428">
        <v>1</v>
      </c>
      <c r="AT7428">
        <v>16</v>
      </c>
      <c r="AU7428" s="1" t="s">
        <v>57</v>
      </c>
      <c r="AV7428">
        <v>1</v>
      </c>
      <c r="AW7428">
        <v>20</v>
      </c>
    </row>
    <row r="7429" spans="1:49" x14ac:dyDescent="0.3">
      <c r="A7429">
        <v>682534</v>
      </c>
      <c r="B7429" s="1" t="s">
        <v>11203</v>
      </c>
      <c r="C7429" s="1" t="s">
        <v>1600</v>
      </c>
      <c r="D7429" s="1" t="s">
        <v>1578</v>
      </c>
      <c r="E7429">
        <v>32504</v>
      </c>
      <c r="F7429" s="1" t="s">
        <v>234</v>
      </c>
      <c r="G7429" s="1" t="s">
        <v>60</v>
      </c>
      <c r="H7429" s="1" t="s">
        <v>61</v>
      </c>
      <c r="I7429" s="1" t="s">
        <v>68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s="1" t="s">
        <v>57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s="1" t="s">
        <v>64</v>
      </c>
      <c r="X7429">
        <v>1</v>
      </c>
      <c r="Y7429" s="1" t="s">
        <v>57</v>
      </c>
      <c r="Z7429">
        <v>1</v>
      </c>
      <c r="AA7429" s="1" t="s">
        <v>57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s="1" t="s">
        <v>56</v>
      </c>
      <c r="AJ7429">
        <v>199</v>
      </c>
      <c r="AK7429" s="1" t="s">
        <v>56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s="1" t="s">
        <v>56</v>
      </c>
      <c r="AS7429">
        <v>199</v>
      </c>
      <c r="AT7429">
        <v>19</v>
      </c>
      <c r="AU7429" s="1" t="s">
        <v>57</v>
      </c>
      <c r="AV7429">
        <v>1</v>
      </c>
      <c r="AW7429">
        <v>56</v>
      </c>
    </row>
    <row r="7430" spans="1:49" x14ac:dyDescent="0.3">
      <c r="A7430">
        <v>682535</v>
      </c>
      <c r="B7430" s="1" t="s">
        <v>11204</v>
      </c>
      <c r="C7430" s="1" t="s">
        <v>11205</v>
      </c>
      <c r="D7430" s="1" t="s">
        <v>1578</v>
      </c>
      <c r="E7430">
        <v>33313</v>
      </c>
      <c r="F7430" s="1" t="s">
        <v>1586</v>
      </c>
      <c r="G7430" s="1" t="s">
        <v>60</v>
      </c>
      <c r="H7430" s="1" t="s">
        <v>61</v>
      </c>
      <c r="I7430" s="1" t="s">
        <v>68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s="1" t="s">
        <v>57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s="1" t="s">
        <v>57</v>
      </c>
      <c r="X7430">
        <v>1</v>
      </c>
      <c r="Y7430" s="1" t="s">
        <v>57</v>
      </c>
      <c r="Z7430">
        <v>1</v>
      </c>
      <c r="AA7430" s="1" t="s">
        <v>57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s="1" t="s">
        <v>57</v>
      </c>
      <c r="AJ7430">
        <v>1</v>
      </c>
      <c r="AK7430" s="1" t="s">
        <v>57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s="1" t="s">
        <v>57</v>
      </c>
      <c r="AS7430">
        <v>1</v>
      </c>
      <c r="AT7430">
        <v>49</v>
      </c>
      <c r="AU7430" s="1" t="s">
        <v>57</v>
      </c>
      <c r="AV7430">
        <v>1</v>
      </c>
      <c r="AW7430">
        <v>108</v>
      </c>
    </row>
    <row r="7431" spans="1:49" x14ac:dyDescent="0.3">
      <c r="A7431">
        <v>682536</v>
      </c>
      <c r="B7431" s="1" t="s">
        <v>11206</v>
      </c>
      <c r="C7431" s="1" t="s">
        <v>1780</v>
      </c>
      <c r="D7431" s="1" t="s">
        <v>1578</v>
      </c>
      <c r="E7431">
        <v>33024</v>
      </c>
      <c r="F7431" s="1" t="s">
        <v>1586</v>
      </c>
      <c r="G7431" s="1" t="s">
        <v>60</v>
      </c>
      <c r="H7431" s="1" t="s">
        <v>54</v>
      </c>
      <c r="I7431" s="1" t="s">
        <v>55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s="1" t="s">
        <v>57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s="1" t="s">
        <v>57</v>
      </c>
      <c r="X7431">
        <v>1</v>
      </c>
      <c r="Y7431" s="1" t="s">
        <v>57</v>
      </c>
      <c r="Z7431">
        <v>1</v>
      </c>
      <c r="AA7431" s="1" t="s">
        <v>57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s="1" t="s">
        <v>56</v>
      </c>
      <c r="AJ7431">
        <v>1</v>
      </c>
      <c r="AK7431" s="1" t="s">
        <v>57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s="1" t="s">
        <v>57</v>
      </c>
      <c r="AS7431">
        <v>1</v>
      </c>
      <c r="AT7431">
        <v>37</v>
      </c>
      <c r="AU7431" s="1" t="s">
        <v>57</v>
      </c>
      <c r="AV7431">
        <v>1</v>
      </c>
      <c r="AW7431">
        <v>41</v>
      </c>
    </row>
    <row r="7432" spans="1:49" x14ac:dyDescent="0.3">
      <c r="A7432">
        <v>682537</v>
      </c>
      <c r="B7432" s="1" t="s">
        <v>11207</v>
      </c>
      <c r="C7432" s="1" t="s">
        <v>11196</v>
      </c>
      <c r="D7432" s="1" t="s">
        <v>1578</v>
      </c>
      <c r="E7432">
        <v>33172</v>
      </c>
      <c r="F7432" s="1" t="s">
        <v>1583</v>
      </c>
      <c r="G7432" s="1" t="s">
        <v>60</v>
      </c>
      <c r="H7432" s="1" t="s">
        <v>61</v>
      </c>
      <c r="I7432" s="1" t="s">
        <v>62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s="1" t="s">
        <v>57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s="1" t="s">
        <v>57</v>
      </c>
      <c r="X7432">
        <v>1</v>
      </c>
      <c r="Y7432" s="1" t="s">
        <v>57</v>
      </c>
      <c r="Z7432">
        <v>1</v>
      </c>
      <c r="AA7432" s="1" t="s">
        <v>57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s="1" t="s">
        <v>63</v>
      </c>
      <c r="AJ7432">
        <v>1</v>
      </c>
      <c r="AK7432" s="1" t="s">
        <v>57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s="1" t="s">
        <v>56</v>
      </c>
      <c r="AS7432">
        <v>199</v>
      </c>
      <c r="AT7432">
        <v>21</v>
      </c>
      <c r="AU7432" s="1" t="s">
        <v>57</v>
      </c>
      <c r="AV7432">
        <v>1</v>
      </c>
      <c r="AW7432">
        <v>51</v>
      </c>
    </row>
    <row r="7433" spans="1:49" x14ac:dyDescent="0.3">
      <c r="A7433">
        <v>682538</v>
      </c>
      <c r="B7433" s="1" t="s">
        <v>11208</v>
      </c>
      <c r="C7433" s="1" t="s">
        <v>1689</v>
      </c>
      <c r="D7433" s="1" t="s">
        <v>1578</v>
      </c>
      <c r="E7433">
        <v>34741</v>
      </c>
      <c r="F7433" s="1" t="s">
        <v>647</v>
      </c>
      <c r="G7433" s="1" t="s">
        <v>60</v>
      </c>
      <c r="H7433" s="1" t="s">
        <v>61</v>
      </c>
      <c r="I7433" s="1" t="s">
        <v>68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s="1" t="s">
        <v>57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s="1" t="s">
        <v>57</v>
      </c>
      <c r="X7433">
        <v>1</v>
      </c>
      <c r="Y7433" s="1" t="s">
        <v>57</v>
      </c>
      <c r="Z7433">
        <v>1</v>
      </c>
      <c r="AA7433" s="1" t="s">
        <v>57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s="1" t="s">
        <v>56</v>
      </c>
      <c r="AJ7433">
        <v>1</v>
      </c>
      <c r="AK7433" s="1" t="s">
        <v>57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s="1" t="s">
        <v>57</v>
      </c>
      <c r="AS7433">
        <v>1</v>
      </c>
      <c r="AT7433">
        <v>56</v>
      </c>
      <c r="AU7433" s="1" t="s">
        <v>57</v>
      </c>
      <c r="AV7433">
        <v>1</v>
      </c>
      <c r="AW7433">
        <v>131</v>
      </c>
    </row>
    <row r="7434" spans="1:49" x14ac:dyDescent="0.3">
      <c r="A7434">
        <v>682539</v>
      </c>
      <c r="B7434" s="1" t="s">
        <v>2098</v>
      </c>
      <c r="C7434" s="1" t="s">
        <v>1635</v>
      </c>
      <c r="D7434" s="1" t="s">
        <v>1578</v>
      </c>
      <c r="E7434">
        <v>33458</v>
      </c>
      <c r="F7434" s="1" t="s">
        <v>1581</v>
      </c>
      <c r="G7434" s="1" t="s">
        <v>60</v>
      </c>
      <c r="H7434" s="1" t="s">
        <v>54</v>
      </c>
      <c r="I7434" s="1" t="s">
        <v>55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s="1" t="s">
        <v>56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s="1" t="s">
        <v>57</v>
      </c>
      <c r="X7434">
        <v>1</v>
      </c>
      <c r="Y7434" s="1" t="s">
        <v>57</v>
      </c>
      <c r="Z7434">
        <v>1</v>
      </c>
      <c r="AA7434" s="1" t="s">
        <v>57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s="1" t="s">
        <v>56</v>
      </c>
      <c r="AJ7434">
        <v>1</v>
      </c>
      <c r="AK7434" s="1" t="s">
        <v>57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s="1" t="s">
        <v>56</v>
      </c>
      <c r="AS7434">
        <v>199</v>
      </c>
      <c r="AT7434">
        <v>9</v>
      </c>
      <c r="AU7434" s="1" t="s">
        <v>57</v>
      </c>
      <c r="AV7434">
        <v>1</v>
      </c>
      <c r="AW7434">
        <v>22</v>
      </c>
    </row>
    <row r="7435" spans="1:49" x14ac:dyDescent="0.3">
      <c r="A7435">
        <v>682540</v>
      </c>
      <c r="B7435" s="1" t="s">
        <v>11209</v>
      </c>
      <c r="C7435" s="1" t="s">
        <v>1806</v>
      </c>
      <c r="D7435" s="1" t="s">
        <v>1578</v>
      </c>
      <c r="E7435">
        <v>33442</v>
      </c>
      <c r="F7435" s="1" t="s">
        <v>1586</v>
      </c>
      <c r="G7435" s="1" t="s">
        <v>60</v>
      </c>
      <c r="H7435" s="1" t="s">
        <v>61</v>
      </c>
      <c r="I7435" s="1" t="s">
        <v>68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s="1" t="s">
        <v>56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s="1" t="s">
        <v>57</v>
      </c>
      <c r="X7435">
        <v>1</v>
      </c>
      <c r="Y7435" s="1" t="s">
        <v>57</v>
      </c>
      <c r="Z7435">
        <v>1</v>
      </c>
      <c r="AA7435" s="1" t="s">
        <v>57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s="1" t="s">
        <v>57</v>
      </c>
      <c r="AJ7435">
        <v>1</v>
      </c>
      <c r="AK7435" s="1" t="s">
        <v>57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s="1" t="s">
        <v>56</v>
      </c>
      <c r="AS7435">
        <v>199</v>
      </c>
      <c r="AT7435">
        <v>14</v>
      </c>
      <c r="AU7435" s="1" t="s">
        <v>57</v>
      </c>
      <c r="AV7435">
        <v>1</v>
      </c>
      <c r="AW7435">
        <v>31</v>
      </c>
    </row>
    <row r="7436" spans="1:49" x14ac:dyDescent="0.3">
      <c r="A7436">
        <v>682541</v>
      </c>
      <c r="B7436" s="1" t="s">
        <v>11210</v>
      </c>
      <c r="C7436" s="1" t="s">
        <v>11211</v>
      </c>
      <c r="D7436" s="1" t="s">
        <v>1578</v>
      </c>
      <c r="E7436">
        <v>33463</v>
      </c>
      <c r="F7436" s="1" t="s">
        <v>1581</v>
      </c>
      <c r="G7436" s="1" t="s">
        <v>60</v>
      </c>
      <c r="H7436" s="1" t="s">
        <v>61</v>
      </c>
      <c r="I7436" s="1" t="s">
        <v>564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s="1" t="s">
        <v>57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s="1" t="s">
        <v>57</v>
      </c>
      <c r="X7436">
        <v>1</v>
      </c>
      <c r="Y7436" s="1" t="s">
        <v>57</v>
      </c>
      <c r="Z7436">
        <v>1</v>
      </c>
      <c r="AA7436" s="1" t="s">
        <v>64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s="1" t="s">
        <v>63</v>
      </c>
      <c r="AJ7436">
        <v>1</v>
      </c>
      <c r="AK7436" s="1" t="s">
        <v>57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s="1" t="s">
        <v>57</v>
      </c>
      <c r="AS7436">
        <v>1</v>
      </c>
      <c r="AT7436">
        <v>41</v>
      </c>
      <c r="AU7436" s="1" t="s">
        <v>57</v>
      </c>
      <c r="AV7436">
        <v>1</v>
      </c>
      <c r="AW7436">
        <v>60</v>
      </c>
    </row>
    <row r="7437" spans="1:49" x14ac:dyDescent="0.3">
      <c r="A7437">
        <v>682542</v>
      </c>
      <c r="B7437" s="1" t="s">
        <v>11212</v>
      </c>
      <c r="C7437" s="1" t="s">
        <v>1613</v>
      </c>
      <c r="D7437" s="1" t="s">
        <v>1578</v>
      </c>
      <c r="E7437">
        <v>33912</v>
      </c>
      <c r="F7437" s="1" t="s">
        <v>89</v>
      </c>
      <c r="G7437" s="1" t="s">
        <v>60</v>
      </c>
      <c r="H7437" s="1" t="s">
        <v>61</v>
      </c>
      <c r="I7437" s="1" t="s">
        <v>564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s="1" t="s">
        <v>57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s="1" t="s">
        <v>57</v>
      </c>
      <c r="X7437">
        <v>1</v>
      </c>
      <c r="Y7437" s="1" t="s">
        <v>57</v>
      </c>
      <c r="Z7437">
        <v>1</v>
      </c>
      <c r="AA7437" s="1" t="s">
        <v>57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s="1" t="s">
        <v>57</v>
      </c>
      <c r="AJ7437">
        <v>1</v>
      </c>
      <c r="AK7437" s="1" t="s">
        <v>57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s="1" t="s">
        <v>57</v>
      </c>
      <c r="AS7437">
        <v>1</v>
      </c>
      <c r="AT7437">
        <v>34</v>
      </c>
      <c r="AU7437" s="1" t="s">
        <v>57</v>
      </c>
      <c r="AV7437">
        <v>1</v>
      </c>
      <c r="AW7437">
        <v>68</v>
      </c>
    </row>
    <row r="7438" spans="1:49" x14ac:dyDescent="0.3">
      <c r="A7438">
        <v>682543</v>
      </c>
      <c r="B7438" s="1" t="s">
        <v>11213</v>
      </c>
      <c r="C7438" s="1" t="s">
        <v>1649</v>
      </c>
      <c r="D7438" s="1" t="s">
        <v>1578</v>
      </c>
      <c r="E7438">
        <v>33324</v>
      </c>
      <c r="F7438" s="1" t="s">
        <v>1586</v>
      </c>
      <c r="G7438" s="1" t="s">
        <v>60</v>
      </c>
      <c r="H7438" s="1" t="s">
        <v>61</v>
      </c>
      <c r="I7438" s="1" t="s">
        <v>68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s="1" t="s">
        <v>57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s="1" t="s">
        <v>64</v>
      </c>
      <c r="X7438">
        <v>1</v>
      </c>
      <c r="Y7438" s="1" t="s">
        <v>57</v>
      </c>
      <c r="Z7438">
        <v>1</v>
      </c>
      <c r="AA7438" s="1" t="s">
        <v>57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s="1" t="s">
        <v>56</v>
      </c>
      <c r="AJ7438">
        <v>1</v>
      </c>
      <c r="AK7438" s="1" t="s">
        <v>57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s="1" t="s">
        <v>57</v>
      </c>
      <c r="AS7438">
        <v>1</v>
      </c>
      <c r="AT7438">
        <v>23</v>
      </c>
      <c r="AU7438" s="1" t="s">
        <v>57</v>
      </c>
      <c r="AV7438">
        <v>1</v>
      </c>
      <c r="AW7438">
        <v>51</v>
      </c>
    </row>
    <row r="7439" spans="1:49" x14ac:dyDescent="0.3">
      <c r="A7439">
        <v>682544</v>
      </c>
      <c r="B7439" s="1" t="s">
        <v>11214</v>
      </c>
      <c r="C7439" s="1" t="s">
        <v>1948</v>
      </c>
      <c r="D7439" s="1" t="s">
        <v>1578</v>
      </c>
      <c r="E7439">
        <v>33024</v>
      </c>
      <c r="F7439" s="1" t="s">
        <v>1586</v>
      </c>
      <c r="G7439" s="1" t="s">
        <v>60</v>
      </c>
      <c r="H7439" s="1" t="s">
        <v>54</v>
      </c>
      <c r="I7439" s="1" t="s">
        <v>55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s="1" t="s">
        <v>57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s="1" t="s">
        <v>57</v>
      </c>
      <c r="X7439">
        <v>1</v>
      </c>
      <c r="Y7439" s="1" t="s">
        <v>57</v>
      </c>
      <c r="Z7439">
        <v>1</v>
      </c>
      <c r="AA7439" s="1" t="s">
        <v>57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s="1" t="s">
        <v>57</v>
      </c>
      <c r="AJ7439">
        <v>1</v>
      </c>
      <c r="AK7439" s="1" t="s">
        <v>57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s="1" t="s">
        <v>57</v>
      </c>
      <c r="AS7439">
        <v>1</v>
      </c>
      <c r="AT7439">
        <v>43</v>
      </c>
      <c r="AU7439" s="1" t="s">
        <v>57</v>
      </c>
      <c r="AV7439">
        <v>1</v>
      </c>
      <c r="AW7439">
        <v>37</v>
      </c>
    </row>
    <row r="7440" spans="1:49" x14ac:dyDescent="0.3">
      <c r="A7440">
        <v>682545</v>
      </c>
      <c r="B7440" s="1" t="s">
        <v>11215</v>
      </c>
      <c r="C7440" s="1" t="s">
        <v>275</v>
      </c>
      <c r="D7440" s="1" t="s">
        <v>1578</v>
      </c>
      <c r="E7440">
        <v>32277</v>
      </c>
      <c r="F7440" s="1" t="s">
        <v>1596</v>
      </c>
      <c r="G7440" s="1" t="s">
        <v>60</v>
      </c>
      <c r="H7440" s="1" t="s">
        <v>61</v>
      </c>
      <c r="I7440" s="1" t="s">
        <v>564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s="1" t="s">
        <v>57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s="1" t="s">
        <v>57</v>
      </c>
      <c r="X7440">
        <v>1</v>
      </c>
      <c r="Y7440" s="1" t="s">
        <v>57</v>
      </c>
      <c r="Z7440">
        <v>1</v>
      </c>
      <c r="AA7440" s="1" t="s">
        <v>63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s="1" t="s">
        <v>57</v>
      </c>
      <c r="AJ7440">
        <v>1</v>
      </c>
      <c r="AK7440" s="1" t="s">
        <v>57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s="1" t="s">
        <v>57</v>
      </c>
      <c r="AS7440">
        <v>1</v>
      </c>
      <c r="AT7440">
        <v>18</v>
      </c>
      <c r="AU7440" s="1" t="s">
        <v>57</v>
      </c>
      <c r="AV7440">
        <v>1</v>
      </c>
      <c r="AW7440">
        <v>59</v>
      </c>
    </row>
    <row r="7441" spans="1:49" x14ac:dyDescent="0.3">
      <c r="A7441">
        <v>682546</v>
      </c>
      <c r="B7441" s="1" t="s">
        <v>11216</v>
      </c>
      <c r="C7441" s="1" t="s">
        <v>450</v>
      </c>
      <c r="D7441" s="1" t="s">
        <v>1578</v>
      </c>
      <c r="E7441">
        <v>33165</v>
      </c>
      <c r="F7441" s="1" t="s">
        <v>1583</v>
      </c>
      <c r="G7441" s="1" t="s">
        <v>60</v>
      </c>
      <c r="H7441" s="1" t="s">
        <v>61</v>
      </c>
      <c r="I7441" s="1" t="s">
        <v>68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s="1" t="s">
        <v>57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s="1" t="s">
        <v>57</v>
      </c>
      <c r="X7441">
        <v>1</v>
      </c>
      <c r="Y7441" s="1" t="s">
        <v>64</v>
      </c>
      <c r="Z7441">
        <v>1</v>
      </c>
      <c r="AA7441" s="1" t="s">
        <v>64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s="1" t="s">
        <v>57</v>
      </c>
      <c r="AJ7441">
        <v>1</v>
      </c>
      <c r="AK7441" s="1" t="s">
        <v>57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s="1" t="s">
        <v>57</v>
      </c>
      <c r="AS7441">
        <v>1</v>
      </c>
      <c r="AT7441">
        <v>36</v>
      </c>
      <c r="AU7441" s="1" t="s">
        <v>57</v>
      </c>
      <c r="AV7441">
        <v>1</v>
      </c>
      <c r="AW7441">
        <v>40</v>
      </c>
    </row>
    <row r="7442" spans="1:49" x14ac:dyDescent="0.3">
      <c r="A7442">
        <v>682547</v>
      </c>
      <c r="B7442" s="1" t="s">
        <v>11217</v>
      </c>
      <c r="C7442" s="1" t="s">
        <v>275</v>
      </c>
      <c r="D7442" s="1" t="s">
        <v>1578</v>
      </c>
      <c r="E7442">
        <v>32216</v>
      </c>
      <c r="F7442" s="1" t="s">
        <v>1596</v>
      </c>
      <c r="G7442" s="1" t="s">
        <v>60</v>
      </c>
      <c r="H7442" s="1" t="s">
        <v>54</v>
      </c>
      <c r="I7442" s="1" t="s">
        <v>55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s="1" t="s">
        <v>56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s="1" t="s">
        <v>64</v>
      </c>
      <c r="X7442">
        <v>1</v>
      </c>
      <c r="Y7442" s="1" t="s">
        <v>57</v>
      </c>
      <c r="Z7442">
        <v>1</v>
      </c>
      <c r="AA7442" s="1" t="s">
        <v>64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s="1" t="s">
        <v>56</v>
      </c>
      <c r="AJ7442">
        <v>1</v>
      </c>
      <c r="AK7442" s="1" t="s">
        <v>57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s="1" t="s">
        <v>56</v>
      </c>
      <c r="AS7442">
        <v>199</v>
      </c>
      <c r="AT7442">
        <v>5</v>
      </c>
      <c r="AU7442" s="1" t="s">
        <v>57</v>
      </c>
      <c r="AV7442">
        <v>1</v>
      </c>
      <c r="AW7442">
        <v>22</v>
      </c>
    </row>
    <row r="7443" spans="1:49" x14ac:dyDescent="0.3">
      <c r="A7443">
        <v>682548</v>
      </c>
      <c r="B7443" s="1" t="s">
        <v>11218</v>
      </c>
      <c r="C7443" s="1" t="s">
        <v>11219</v>
      </c>
      <c r="D7443" s="1" t="s">
        <v>1578</v>
      </c>
      <c r="E7443">
        <v>32563</v>
      </c>
      <c r="F7443" s="1" t="s">
        <v>811</v>
      </c>
      <c r="G7443" s="1" t="s">
        <v>60</v>
      </c>
      <c r="H7443" s="1" t="s">
        <v>61</v>
      </c>
      <c r="I7443" s="1" t="s">
        <v>62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s="1" t="s">
        <v>56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s="1" t="s">
        <v>57</v>
      </c>
      <c r="X7443">
        <v>1</v>
      </c>
      <c r="Y7443" s="1" t="s">
        <v>57</v>
      </c>
      <c r="Z7443">
        <v>1</v>
      </c>
      <c r="AA7443" s="1" t="s">
        <v>57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s="1" t="s">
        <v>57</v>
      </c>
      <c r="AJ7443">
        <v>1</v>
      </c>
      <c r="AK7443" s="1" t="s">
        <v>57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s="1" t="s">
        <v>56</v>
      </c>
      <c r="AS7443">
        <v>199</v>
      </c>
      <c r="AT7443">
        <v>5</v>
      </c>
      <c r="AU7443" s="1" t="s">
        <v>57</v>
      </c>
      <c r="AV7443">
        <v>1</v>
      </c>
      <c r="AW7443">
        <v>25</v>
      </c>
    </row>
    <row r="7444" spans="1:49" x14ac:dyDescent="0.3">
      <c r="A7444">
        <v>682549</v>
      </c>
      <c r="B7444" s="1" t="s">
        <v>11220</v>
      </c>
      <c r="C7444" s="1" t="s">
        <v>11221</v>
      </c>
      <c r="D7444" s="1" t="s">
        <v>1578</v>
      </c>
      <c r="E7444">
        <v>32765</v>
      </c>
      <c r="F7444" s="1" t="s">
        <v>1610</v>
      </c>
      <c r="G7444" s="1" t="s">
        <v>60</v>
      </c>
      <c r="H7444" s="1" t="s">
        <v>61</v>
      </c>
      <c r="I7444" s="1" t="s">
        <v>68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s="1" t="s">
        <v>57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s="1" t="s">
        <v>64</v>
      </c>
      <c r="X7444">
        <v>1</v>
      </c>
      <c r="Y7444" s="1" t="s">
        <v>64</v>
      </c>
      <c r="Z7444">
        <v>1</v>
      </c>
      <c r="AA7444" s="1" t="s">
        <v>57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s="1" t="s">
        <v>63</v>
      </c>
      <c r="AJ7444">
        <v>1</v>
      </c>
      <c r="AK7444" s="1" t="s">
        <v>57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s="1" t="s">
        <v>57</v>
      </c>
      <c r="AS7444">
        <v>1</v>
      </c>
      <c r="AT7444">
        <v>29</v>
      </c>
      <c r="AU7444" s="1" t="s">
        <v>57</v>
      </c>
      <c r="AV7444">
        <v>1</v>
      </c>
      <c r="AW7444">
        <v>52</v>
      </c>
    </row>
    <row r="7445" spans="1:49" x14ac:dyDescent="0.3">
      <c r="A7445">
        <v>682550</v>
      </c>
      <c r="B7445" s="1" t="s">
        <v>11222</v>
      </c>
      <c r="C7445" s="1" t="s">
        <v>1773</v>
      </c>
      <c r="D7445" s="1" t="s">
        <v>1578</v>
      </c>
      <c r="E7445">
        <v>34761</v>
      </c>
      <c r="F7445" s="1" t="s">
        <v>748</v>
      </c>
      <c r="G7445" s="1" t="s">
        <v>60</v>
      </c>
      <c r="H7445" s="1" t="s">
        <v>61</v>
      </c>
      <c r="I7445" s="1" t="s">
        <v>68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s="1" t="s">
        <v>57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s="1" t="s">
        <v>57</v>
      </c>
      <c r="X7445">
        <v>1</v>
      </c>
      <c r="Y7445" s="1" t="s">
        <v>57</v>
      </c>
      <c r="Z7445">
        <v>1</v>
      </c>
      <c r="AA7445" s="1" t="s">
        <v>57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s="1" t="s">
        <v>56</v>
      </c>
      <c r="AJ7445">
        <v>256</v>
      </c>
      <c r="AK7445" s="1" t="s">
        <v>56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s="1" t="s">
        <v>57</v>
      </c>
      <c r="AS7445">
        <v>1</v>
      </c>
      <c r="AT7445">
        <v>41</v>
      </c>
      <c r="AU7445" s="1" t="s">
        <v>57</v>
      </c>
      <c r="AV7445">
        <v>1</v>
      </c>
      <c r="AW7445">
        <v>76</v>
      </c>
    </row>
    <row r="7446" spans="1:49" x14ac:dyDescent="0.3">
      <c r="A7446">
        <v>682551</v>
      </c>
      <c r="B7446" s="1" t="s">
        <v>11223</v>
      </c>
      <c r="C7446" s="1" t="s">
        <v>275</v>
      </c>
      <c r="D7446" s="1" t="s">
        <v>1578</v>
      </c>
      <c r="E7446">
        <v>32205</v>
      </c>
      <c r="F7446" s="1" t="s">
        <v>1596</v>
      </c>
      <c r="G7446" s="1" t="s">
        <v>60</v>
      </c>
      <c r="H7446" s="1" t="s">
        <v>61</v>
      </c>
      <c r="I7446" s="1" t="s">
        <v>62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s="1" t="s">
        <v>57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s="1" t="s">
        <v>57</v>
      </c>
      <c r="X7446">
        <v>1</v>
      </c>
      <c r="Y7446" s="1" t="s">
        <v>57</v>
      </c>
      <c r="Z7446">
        <v>1</v>
      </c>
      <c r="AA7446" s="1" t="s">
        <v>57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s="1" t="s">
        <v>57</v>
      </c>
      <c r="AJ7446">
        <v>1</v>
      </c>
      <c r="AK7446" s="1" t="s">
        <v>57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s="1" t="s">
        <v>64</v>
      </c>
      <c r="AS7446">
        <v>1</v>
      </c>
      <c r="AT7446">
        <v>40</v>
      </c>
      <c r="AU7446" s="1" t="s">
        <v>57</v>
      </c>
      <c r="AV7446">
        <v>1</v>
      </c>
      <c r="AW7446">
        <v>74</v>
      </c>
    </row>
    <row r="7447" spans="1:49" x14ac:dyDescent="0.3">
      <c r="A7447">
        <v>682552</v>
      </c>
      <c r="B7447" s="1" t="s">
        <v>11224</v>
      </c>
      <c r="C7447" s="1" t="s">
        <v>1659</v>
      </c>
      <c r="D7447" s="1" t="s">
        <v>1578</v>
      </c>
      <c r="E7447">
        <v>33884</v>
      </c>
      <c r="F7447" s="1" t="s">
        <v>715</v>
      </c>
      <c r="G7447" s="1" t="s">
        <v>60</v>
      </c>
      <c r="H7447" s="1" t="s">
        <v>61</v>
      </c>
      <c r="I7447" s="1" t="s">
        <v>68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s="1" t="s">
        <v>57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s="1" t="s">
        <v>57</v>
      </c>
      <c r="X7447">
        <v>1</v>
      </c>
      <c r="Y7447" s="1" t="s">
        <v>57</v>
      </c>
      <c r="Z7447">
        <v>1</v>
      </c>
      <c r="AA7447" s="1" t="s">
        <v>64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s="1" t="s">
        <v>57</v>
      </c>
      <c r="AJ7447">
        <v>1</v>
      </c>
      <c r="AK7447" s="1" t="s">
        <v>57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s="1" t="s">
        <v>57</v>
      </c>
      <c r="AS7447">
        <v>1</v>
      </c>
      <c r="AT7447">
        <v>53</v>
      </c>
      <c r="AU7447" s="1" t="s">
        <v>57</v>
      </c>
      <c r="AV7447">
        <v>1</v>
      </c>
      <c r="AW7447">
        <v>82</v>
      </c>
    </row>
    <row r="7448" spans="1:49" x14ac:dyDescent="0.3">
      <c r="A7448">
        <v>682554</v>
      </c>
      <c r="B7448" s="1" t="s">
        <v>11225</v>
      </c>
      <c r="C7448" s="1" t="s">
        <v>1588</v>
      </c>
      <c r="D7448" s="1" t="s">
        <v>1578</v>
      </c>
      <c r="E7448">
        <v>32606</v>
      </c>
      <c r="F7448" s="1" t="s">
        <v>1589</v>
      </c>
      <c r="G7448" s="1" t="s">
        <v>53</v>
      </c>
      <c r="H7448" s="1" t="s">
        <v>61</v>
      </c>
      <c r="I7448" s="1" t="s">
        <v>102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s="1" t="s">
        <v>57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s="1" t="s">
        <v>57</v>
      </c>
      <c r="X7448">
        <v>1</v>
      </c>
      <c r="Y7448" s="1" t="s">
        <v>57</v>
      </c>
      <c r="Z7448">
        <v>1</v>
      </c>
      <c r="AA7448" s="1" t="s">
        <v>57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s="1" t="s">
        <v>56</v>
      </c>
      <c r="AJ7448">
        <v>199</v>
      </c>
      <c r="AK7448" s="1" t="s">
        <v>56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s="1" t="s">
        <v>57</v>
      </c>
      <c r="AS7448">
        <v>1</v>
      </c>
      <c r="AT7448">
        <v>25</v>
      </c>
      <c r="AU7448" s="1" t="s">
        <v>57</v>
      </c>
      <c r="AV7448">
        <v>1</v>
      </c>
      <c r="AW7448">
        <v>56</v>
      </c>
    </row>
    <row r="7449" spans="1:49" x14ac:dyDescent="0.3">
      <c r="A7449">
        <v>682555</v>
      </c>
      <c r="B7449" s="1" t="s">
        <v>11226</v>
      </c>
      <c r="C7449" s="1" t="s">
        <v>1585</v>
      </c>
      <c r="D7449" s="1" t="s">
        <v>1578</v>
      </c>
      <c r="E7449">
        <v>33021</v>
      </c>
      <c r="F7449" s="1" t="s">
        <v>1586</v>
      </c>
      <c r="G7449" s="1" t="s">
        <v>60</v>
      </c>
      <c r="H7449" s="1" t="s">
        <v>61</v>
      </c>
      <c r="I7449" s="1" t="s">
        <v>564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s="1" t="s">
        <v>57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s="1" t="s">
        <v>57</v>
      </c>
      <c r="X7449">
        <v>1</v>
      </c>
      <c r="Y7449" s="1" t="s">
        <v>57</v>
      </c>
      <c r="Z7449">
        <v>1</v>
      </c>
      <c r="AA7449" s="1" t="s">
        <v>57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s="1" t="s">
        <v>57</v>
      </c>
      <c r="AJ7449">
        <v>1</v>
      </c>
      <c r="AK7449" s="1" t="s">
        <v>57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s="1" t="s">
        <v>57</v>
      </c>
      <c r="AS7449">
        <v>1</v>
      </c>
      <c r="AT7449">
        <v>55</v>
      </c>
      <c r="AU7449" s="1" t="s">
        <v>57</v>
      </c>
      <c r="AV7449">
        <v>1</v>
      </c>
      <c r="AW7449">
        <v>104</v>
      </c>
    </row>
    <row r="7450" spans="1:49" x14ac:dyDescent="0.3">
      <c r="A7450">
        <v>682556</v>
      </c>
      <c r="B7450" s="1" t="s">
        <v>11227</v>
      </c>
      <c r="C7450" s="1" t="s">
        <v>450</v>
      </c>
      <c r="D7450" s="1" t="s">
        <v>1578</v>
      </c>
      <c r="E7450">
        <v>33169</v>
      </c>
      <c r="F7450" s="1" t="s">
        <v>1583</v>
      </c>
      <c r="G7450" s="1" t="s">
        <v>60</v>
      </c>
      <c r="H7450" s="1" t="s">
        <v>61</v>
      </c>
      <c r="I7450" s="1" t="s">
        <v>68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s="1" t="s">
        <v>57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s="1" t="s">
        <v>57</v>
      </c>
      <c r="X7450">
        <v>1</v>
      </c>
      <c r="Y7450" s="1" t="s">
        <v>57</v>
      </c>
      <c r="Z7450">
        <v>1</v>
      </c>
      <c r="AA7450" s="1" t="s">
        <v>57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s="1" t="s">
        <v>57</v>
      </c>
      <c r="AJ7450">
        <v>1</v>
      </c>
      <c r="AK7450" s="1" t="s">
        <v>57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s="1" t="s">
        <v>57</v>
      </c>
      <c r="AS7450">
        <v>1</v>
      </c>
      <c r="AT7450">
        <v>56</v>
      </c>
      <c r="AU7450" s="1" t="s">
        <v>57</v>
      </c>
      <c r="AV7450">
        <v>1</v>
      </c>
      <c r="AW7450">
        <v>87</v>
      </c>
    </row>
    <row r="7451" spans="1:49" x14ac:dyDescent="0.3">
      <c r="A7451">
        <v>682557</v>
      </c>
      <c r="B7451" s="1" t="s">
        <v>11228</v>
      </c>
      <c r="C7451" s="1" t="s">
        <v>11229</v>
      </c>
      <c r="D7451" s="1" t="s">
        <v>1578</v>
      </c>
      <c r="E7451">
        <v>33351</v>
      </c>
      <c r="F7451" s="1" t="s">
        <v>1586</v>
      </c>
      <c r="G7451" s="1" t="s">
        <v>60</v>
      </c>
      <c r="H7451" s="1" t="s">
        <v>61</v>
      </c>
      <c r="I7451" s="1" t="s">
        <v>62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s="1" t="s">
        <v>57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s="1" t="s">
        <v>64</v>
      </c>
      <c r="X7451">
        <v>1</v>
      </c>
      <c r="Y7451" s="1" t="s">
        <v>57</v>
      </c>
      <c r="Z7451">
        <v>1</v>
      </c>
      <c r="AA7451" s="1" t="s">
        <v>57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s="1" t="s">
        <v>56</v>
      </c>
      <c r="AJ7451">
        <v>1</v>
      </c>
      <c r="AK7451" s="1" t="s">
        <v>57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s="1" t="s">
        <v>63</v>
      </c>
      <c r="AS7451">
        <v>1</v>
      </c>
      <c r="AT7451">
        <v>42</v>
      </c>
      <c r="AU7451" s="1" t="s">
        <v>63</v>
      </c>
      <c r="AV7451">
        <v>1</v>
      </c>
      <c r="AW7451">
        <v>85</v>
      </c>
    </row>
    <row r="7452" spans="1:49" x14ac:dyDescent="0.3">
      <c r="A7452">
        <v>682558</v>
      </c>
      <c r="B7452" s="1" t="s">
        <v>11230</v>
      </c>
      <c r="C7452" s="1" t="s">
        <v>11231</v>
      </c>
      <c r="D7452" s="1" t="s">
        <v>1578</v>
      </c>
      <c r="E7452">
        <v>33873</v>
      </c>
      <c r="F7452" s="1" t="s">
        <v>11232</v>
      </c>
      <c r="G7452" s="1" t="s">
        <v>60</v>
      </c>
      <c r="H7452" s="1" t="s">
        <v>61</v>
      </c>
      <c r="I7452" s="1" t="s">
        <v>62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s="1" t="s">
        <v>57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s="1" t="s">
        <v>57</v>
      </c>
      <c r="X7452">
        <v>1</v>
      </c>
      <c r="Y7452" s="1" t="s">
        <v>57</v>
      </c>
      <c r="Z7452">
        <v>1</v>
      </c>
      <c r="AA7452" s="1" t="s">
        <v>57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s="1" t="s">
        <v>57</v>
      </c>
      <c r="AJ7452">
        <v>1</v>
      </c>
      <c r="AK7452" s="1" t="s">
        <v>57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s="1" t="s">
        <v>56</v>
      </c>
      <c r="AS7452">
        <v>199</v>
      </c>
      <c r="AT7452">
        <v>24</v>
      </c>
      <c r="AU7452" s="1" t="s">
        <v>57</v>
      </c>
      <c r="AV7452">
        <v>1</v>
      </c>
      <c r="AW7452">
        <v>61</v>
      </c>
    </row>
    <row r="7453" spans="1:49" x14ac:dyDescent="0.3">
      <c r="A7453">
        <v>682560</v>
      </c>
      <c r="B7453" s="1" t="s">
        <v>11233</v>
      </c>
      <c r="C7453" s="1" t="s">
        <v>275</v>
      </c>
      <c r="D7453" s="1" t="s">
        <v>1578</v>
      </c>
      <c r="E7453">
        <v>32250</v>
      </c>
      <c r="F7453" s="1" t="s">
        <v>1596</v>
      </c>
      <c r="G7453" s="1" t="s">
        <v>60</v>
      </c>
      <c r="H7453" s="1" t="s">
        <v>61</v>
      </c>
      <c r="I7453" s="1" t="s">
        <v>68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s="1" t="s">
        <v>57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s="1" t="s">
        <v>57</v>
      </c>
      <c r="X7453">
        <v>1</v>
      </c>
      <c r="Y7453" s="1" t="s">
        <v>57</v>
      </c>
      <c r="Z7453">
        <v>1</v>
      </c>
      <c r="AA7453" s="1" t="s">
        <v>57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s="1" t="s">
        <v>57</v>
      </c>
      <c r="AJ7453">
        <v>1</v>
      </c>
      <c r="AK7453" s="1" t="s">
        <v>57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s="1" t="s">
        <v>56</v>
      </c>
      <c r="AS7453">
        <v>199</v>
      </c>
      <c r="AT7453">
        <v>10</v>
      </c>
      <c r="AU7453" s="1" t="s">
        <v>57</v>
      </c>
      <c r="AV7453">
        <v>1</v>
      </c>
      <c r="AW7453">
        <v>35</v>
      </c>
    </row>
    <row r="7454" spans="1:49" x14ac:dyDescent="0.3">
      <c r="A7454">
        <v>682561</v>
      </c>
      <c r="B7454" s="1" t="s">
        <v>11234</v>
      </c>
      <c r="C7454" s="1" t="s">
        <v>1675</v>
      </c>
      <c r="D7454" s="1" t="s">
        <v>1578</v>
      </c>
      <c r="E7454">
        <v>32086</v>
      </c>
      <c r="F7454" s="1" t="s">
        <v>1676</v>
      </c>
      <c r="G7454" s="1" t="s">
        <v>60</v>
      </c>
      <c r="H7454" s="1" t="s">
        <v>61</v>
      </c>
      <c r="I7454" s="1" t="s">
        <v>68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s="1" t="s">
        <v>56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s="1" t="s">
        <v>56</v>
      </c>
      <c r="X7454">
        <v>199</v>
      </c>
      <c r="Y7454" s="1" t="s">
        <v>56</v>
      </c>
      <c r="Z7454">
        <v>199</v>
      </c>
      <c r="AA7454" s="1" t="s">
        <v>57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s="1" t="s">
        <v>56</v>
      </c>
      <c r="AJ7454">
        <v>201</v>
      </c>
      <c r="AK7454" s="1" t="s">
        <v>56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s="1" t="s">
        <v>56</v>
      </c>
      <c r="AS7454">
        <v>199</v>
      </c>
      <c r="AT7454">
        <v>4</v>
      </c>
      <c r="AU7454" s="1" t="s">
        <v>56</v>
      </c>
      <c r="AV7454">
        <v>199</v>
      </c>
      <c r="AW7454">
        <v>10</v>
      </c>
    </row>
    <row r="7455" spans="1:49" x14ac:dyDescent="0.3">
      <c r="A7455">
        <v>682562</v>
      </c>
      <c r="B7455" s="1" t="s">
        <v>11235</v>
      </c>
      <c r="C7455" s="1" t="s">
        <v>1593</v>
      </c>
      <c r="D7455" s="1" t="s">
        <v>1578</v>
      </c>
      <c r="E7455">
        <v>33711</v>
      </c>
      <c r="F7455" s="1" t="s">
        <v>1594</v>
      </c>
      <c r="G7455" s="1" t="s">
        <v>60</v>
      </c>
      <c r="H7455" s="1" t="s">
        <v>61</v>
      </c>
      <c r="I7455" s="1" t="s">
        <v>564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s="1" t="s">
        <v>57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s="1" t="s">
        <v>57</v>
      </c>
      <c r="X7455">
        <v>1</v>
      </c>
      <c r="Y7455" s="1" t="s">
        <v>57</v>
      </c>
      <c r="Z7455">
        <v>1</v>
      </c>
      <c r="AA7455" s="1" t="s">
        <v>57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s="1" t="s">
        <v>63</v>
      </c>
      <c r="AJ7455">
        <v>1</v>
      </c>
      <c r="AK7455" s="1" t="s">
        <v>57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s="1" t="s">
        <v>57</v>
      </c>
      <c r="AS7455">
        <v>1</v>
      </c>
      <c r="AT7455">
        <v>62</v>
      </c>
      <c r="AU7455" s="1" t="s">
        <v>57</v>
      </c>
      <c r="AV7455">
        <v>1</v>
      </c>
      <c r="AW7455">
        <v>88</v>
      </c>
    </row>
    <row r="7456" spans="1:49" x14ac:dyDescent="0.3">
      <c r="A7456">
        <v>682563</v>
      </c>
      <c r="B7456" s="1" t="s">
        <v>11236</v>
      </c>
      <c r="C7456" s="1" t="s">
        <v>1689</v>
      </c>
      <c r="D7456" s="1" t="s">
        <v>1578</v>
      </c>
      <c r="E7456">
        <v>34743</v>
      </c>
      <c r="F7456" s="1" t="s">
        <v>647</v>
      </c>
      <c r="G7456" s="1" t="s">
        <v>60</v>
      </c>
      <c r="H7456" s="1" t="s">
        <v>61</v>
      </c>
      <c r="I7456" s="1" t="s">
        <v>68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s="1" t="s">
        <v>57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s="1" t="s">
        <v>64</v>
      </c>
      <c r="X7456">
        <v>1</v>
      </c>
      <c r="Y7456" s="1" t="s">
        <v>57</v>
      </c>
      <c r="Z7456">
        <v>1</v>
      </c>
      <c r="AA7456" s="1" t="s">
        <v>57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s="1" t="s">
        <v>63</v>
      </c>
      <c r="AJ7456">
        <v>1</v>
      </c>
      <c r="AK7456" s="1" t="s">
        <v>57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s="1" t="s">
        <v>57</v>
      </c>
      <c r="AS7456">
        <v>1</v>
      </c>
      <c r="AT7456">
        <v>64</v>
      </c>
      <c r="AU7456" s="1" t="s">
        <v>57</v>
      </c>
      <c r="AV7456">
        <v>1</v>
      </c>
      <c r="AW7456">
        <v>104</v>
      </c>
    </row>
    <row r="7457" spans="1:49" x14ac:dyDescent="0.3">
      <c r="A7457">
        <v>682564</v>
      </c>
      <c r="B7457" s="1" t="s">
        <v>11237</v>
      </c>
      <c r="C7457" s="1" t="s">
        <v>1686</v>
      </c>
      <c r="D7457" s="1" t="s">
        <v>1578</v>
      </c>
      <c r="E7457">
        <v>33033</v>
      </c>
      <c r="F7457" s="1" t="s">
        <v>1583</v>
      </c>
      <c r="G7457" s="1" t="s">
        <v>60</v>
      </c>
      <c r="H7457" s="1" t="s">
        <v>61</v>
      </c>
      <c r="I7457" s="1" t="s">
        <v>68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s="1" t="s">
        <v>57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s="1" t="s">
        <v>57</v>
      </c>
      <c r="X7457">
        <v>1</v>
      </c>
      <c r="Y7457" s="1" t="s">
        <v>57</v>
      </c>
      <c r="Z7457">
        <v>1</v>
      </c>
      <c r="AA7457" s="1" t="s">
        <v>57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s="1" t="s">
        <v>57</v>
      </c>
      <c r="AJ7457">
        <v>1</v>
      </c>
      <c r="AK7457" s="1" t="s">
        <v>57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s="1" t="s">
        <v>56</v>
      </c>
      <c r="AS7457">
        <v>199</v>
      </c>
      <c r="AT7457">
        <v>10</v>
      </c>
      <c r="AU7457" s="1" t="s">
        <v>57</v>
      </c>
      <c r="AV7457">
        <v>1</v>
      </c>
      <c r="AW7457">
        <v>53</v>
      </c>
    </row>
    <row r="7458" spans="1:49" x14ac:dyDescent="0.3">
      <c r="A7458">
        <v>682565</v>
      </c>
      <c r="B7458" s="1" t="s">
        <v>11238</v>
      </c>
      <c r="C7458" s="1" t="s">
        <v>11239</v>
      </c>
      <c r="D7458" s="1" t="s">
        <v>1578</v>
      </c>
      <c r="E7458">
        <v>32955</v>
      </c>
      <c r="F7458" s="1" t="s">
        <v>1619</v>
      </c>
      <c r="G7458" s="1" t="s">
        <v>60</v>
      </c>
      <c r="H7458" s="1" t="s">
        <v>61</v>
      </c>
      <c r="I7458" s="1" t="s">
        <v>62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s="1" t="s">
        <v>57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s="1" t="s">
        <v>57</v>
      </c>
      <c r="X7458">
        <v>1</v>
      </c>
      <c r="Y7458" s="1" t="s">
        <v>57</v>
      </c>
      <c r="Z7458">
        <v>1</v>
      </c>
      <c r="AA7458" s="1" t="s">
        <v>57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s="1" t="s">
        <v>57</v>
      </c>
      <c r="AJ7458">
        <v>1</v>
      </c>
      <c r="AK7458" s="1" t="s">
        <v>57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s="1" t="s">
        <v>57</v>
      </c>
      <c r="AS7458">
        <v>1</v>
      </c>
      <c r="AT7458">
        <v>40</v>
      </c>
      <c r="AU7458" s="1" t="s">
        <v>57</v>
      </c>
      <c r="AV7458">
        <v>1</v>
      </c>
      <c r="AW7458">
        <v>92</v>
      </c>
    </row>
    <row r="7459" spans="1:49" x14ac:dyDescent="0.3">
      <c r="A7459">
        <v>682566</v>
      </c>
      <c r="B7459" s="1" t="s">
        <v>11240</v>
      </c>
      <c r="C7459" s="1" t="s">
        <v>275</v>
      </c>
      <c r="D7459" s="1" t="s">
        <v>1578</v>
      </c>
      <c r="E7459">
        <v>32218</v>
      </c>
      <c r="F7459" s="1" t="s">
        <v>1596</v>
      </c>
      <c r="G7459" s="1" t="s">
        <v>60</v>
      </c>
      <c r="H7459" s="1" t="s">
        <v>61</v>
      </c>
      <c r="I7459" s="1" t="s">
        <v>68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s="1" t="s">
        <v>57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s="1" t="s">
        <v>64</v>
      </c>
      <c r="X7459">
        <v>1</v>
      </c>
      <c r="Y7459" s="1" t="s">
        <v>64</v>
      </c>
      <c r="Z7459">
        <v>1</v>
      </c>
      <c r="AA7459" s="1" t="s">
        <v>64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s="1" t="s">
        <v>57</v>
      </c>
      <c r="AJ7459">
        <v>1</v>
      </c>
      <c r="AK7459" s="1" t="s">
        <v>57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s="1" t="s">
        <v>56</v>
      </c>
      <c r="AS7459">
        <v>199</v>
      </c>
      <c r="AT7459">
        <v>18</v>
      </c>
      <c r="AU7459" s="1" t="s">
        <v>57</v>
      </c>
      <c r="AV7459">
        <v>1</v>
      </c>
      <c r="AW7459">
        <v>47</v>
      </c>
    </row>
    <row r="7460" spans="1:49" x14ac:dyDescent="0.3">
      <c r="A7460">
        <v>682567</v>
      </c>
      <c r="B7460" s="1" t="s">
        <v>11241</v>
      </c>
      <c r="C7460" s="1" t="s">
        <v>11242</v>
      </c>
      <c r="D7460" s="1" t="s">
        <v>1578</v>
      </c>
      <c r="E7460">
        <v>32746</v>
      </c>
      <c r="F7460" s="1" t="s">
        <v>1610</v>
      </c>
      <c r="G7460" s="1" t="s">
        <v>60</v>
      </c>
      <c r="H7460" s="1" t="s">
        <v>61</v>
      </c>
      <c r="I7460" s="1" t="s">
        <v>68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s="1" t="s">
        <v>57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s="1" t="s">
        <v>64</v>
      </c>
      <c r="X7460">
        <v>1</v>
      </c>
      <c r="Y7460" s="1" t="s">
        <v>57</v>
      </c>
      <c r="Z7460">
        <v>1</v>
      </c>
      <c r="AA7460" s="1" t="s">
        <v>57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s="1" t="s">
        <v>63</v>
      </c>
      <c r="AJ7460">
        <v>1</v>
      </c>
      <c r="AK7460" s="1" t="s">
        <v>57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s="1" t="s">
        <v>57</v>
      </c>
      <c r="AS7460">
        <v>1</v>
      </c>
      <c r="AT7460">
        <v>78</v>
      </c>
      <c r="AU7460" s="1" t="s">
        <v>57</v>
      </c>
      <c r="AV7460">
        <v>1</v>
      </c>
      <c r="AW7460">
        <v>122</v>
      </c>
    </row>
    <row r="7461" spans="1:49" x14ac:dyDescent="0.3">
      <c r="A7461">
        <v>682568</v>
      </c>
      <c r="B7461" s="1" t="s">
        <v>11243</v>
      </c>
      <c r="C7461" s="1" t="s">
        <v>8499</v>
      </c>
      <c r="D7461" s="1" t="s">
        <v>1578</v>
      </c>
      <c r="E7461">
        <v>32055</v>
      </c>
      <c r="F7461" s="1" t="s">
        <v>626</v>
      </c>
      <c r="G7461" s="1" t="s">
        <v>60</v>
      </c>
      <c r="H7461" s="1" t="s">
        <v>61</v>
      </c>
      <c r="I7461" s="1" t="s">
        <v>68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s="1" t="s">
        <v>57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s="1" t="s">
        <v>57</v>
      </c>
      <c r="X7461">
        <v>1</v>
      </c>
      <c r="Y7461" s="1" t="s">
        <v>57</v>
      </c>
      <c r="Z7461">
        <v>1</v>
      </c>
      <c r="AA7461" s="1" t="s">
        <v>57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s="1" t="s">
        <v>57</v>
      </c>
      <c r="AJ7461">
        <v>1</v>
      </c>
      <c r="AK7461" s="1" t="s">
        <v>57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s="1" t="s">
        <v>56</v>
      </c>
      <c r="AS7461">
        <v>199</v>
      </c>
      <c r="AT7461">
        <v>13</v>
      </c>
      <c r="AU7461" s="1" t="s">
        <v>57</v>
      </c>
      <c r="AV7461">
        <v>1</v>
      </c>
      <c r="AW7461">
        <v>32</v>
      </c>
    </row>
    <row r="7462" spans="1:49" x14ac:dyDescent="0.3">
      <c r="A7462">
        <v>682569</v>
      </c>
      <c r="B7462" s="1" t="s">
        <v>11244</v>
      </c>
      <c r="C7462" s="1" t="s">
        <v>1785</v>
      </c>
      <c r="D7462" s="1" t="s">
        <v>1578</v>
      </c>
      <c r="E7462">
        <v>32907</v>
      </c>
      <c r="F7462" s="1" t="s">
        <v>1619</v>
      </c>
      <c r="G7462" s="1" t="s">
        <v>60</v>
      </c>
      <c r="H7462" s="1" t="s">
        <v>61</v>
      </c>
      <c r="I7462" s="1" t="s">
        <v>62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s="1" t="s">
        <v>64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s="1" t="s">
        <v>57</v>
      </c>
      <c r="X7462">
        <v>1</v>
      </c>
      <c r="Y7462" s="1" t="s">
        <v>57</v>
      </c>
      <c r="Z7462">
        <v>1</v>
      </c>
      <c r="AA7462" s="1" t="s">
        <v>64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s="1" t="s">
        <v>57</v>
      </c>
      <c r="AJ7462">
        <v>1</v>
      </c>
      <c r="AK7462" s="1" t="s">
        <v>57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s="1" t="s">
        <v>57</v>
      </c>
      <c r="AS7462">
        <v>1</v>
      </c>
      <c r="AT7462">
        <v>55</v>
      </c>
      <c r="AU7462" s="1" t="s">
        <v>57</v>
      </c>
      <c r="AV7462">
        <v>1</v>
      </c>
      <c r="AW7462">
        <v>101</v>
      </c>
    </row>
    <row r="7463" spans="1:49" x14ac:dyDescent="0.3">
      <c r="A7463">
        <v>682571</v>
      </c>
      <c r="B7463" s="1" t="s">
        <v>11245</v>
      </c>
      <c r="C7463" s="1" t="s">
        <v>11246</v>
      </c>
      <c r="D7463" s="1" t="s">
        <v>1578</v>
      </c>
      <c r="E7463">
        <v>32578</v>
      </c>
      <c r="F7463" s="1" t="s">
        <v>1810</v>
      </c>
      <c r="G7463" s="1" t="s">
        <v>60</v>
      </c>
      <c r="H7463" s="1" t="s">
        <v>61</v>
      </c>
      <c r="I7463" s="1" t="s">
        <v>62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s="1" t="s">
        <v>57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s="1" t="s">
        <v>57</v>
      </c>
      <c r="X7463">
        <v>1</v>
      </c>
      <c r="Y7463" s="1" t="s">
        <v>57</v>
      </c>
      <c r="Z7463">
        <v>1</v>
      </c>
      <c r="AA7463" s="1" t="s">
        <v>57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s="1" t="s">
        <v>63</v>
      </c>
      <c r="AJ7463">
        <v>1</v>
      </c>
      <c r="AK7463" s="1" t="s">
        <v>57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s="1" t="s">
        <v>56</v>
      </c>
      <c r="AS7463">
        <v>199</v>
      </c>
      <c r="AT7463">
        <v>31</v>
      </c>
      <c r="AU7463" s="1" t="s">
        <v>57</v>
      </c>
      <c r="AV7463">
        <v>1</v>
      </c>
      <c r="AW7463">
        <v>52</v>
      </c>
    </row>
    <row r="7464" spans="1:49" x14ac:dyDescent="0.3">
      <c r="A7464">
        <v>682572</v>
      </c>
      <c r="B7464" s="1" t="s">
        <v>11247</v>
      </c>
      <c r="C7464" s="1" t="s">
        <v>1984</v>
      </c>
      <c r="D7464" s="1" t="s">
        <v>1578</v>
      </c>
      <c r="E7464">
        <v>32068</v>
      </c>
      <c r="F7464" s="1" t="s">
        <v>1714</v>
      </c>
      <c r="G7464" s="1" t="s">
        <v>60</v>
      </c>
      <c r="H7464" s="1" t="s">
        <v>61</v>
      </c>
      <c r="I7464" s="1" t="s">
        <v>68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s="1" t="s">
        <v>57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s="1" t="s">
        <v>57</v>
      </c>
      <c r="X7464">
        <v>1</v>
      </c>
      <c r="Y7464" s="1" t="s">
        <v>57</v>
      </c>
      <c r="Z7464">
        <v>1</v>
      </c>
      <c r="AA7464" s="1" t="s">
        <v>57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s="1" t="s">
        <v>57</v>
      </c>
      <c r="AJ7464">
        <v>1</v>
      </c>
      <c r="AK7464" s="1" t="s">
        <v>57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s="1" t="s">
        <v>57</v>
      </c>
      <c r="AS7464">
        <v>1</v>
      </c>
      <c r="AT7464">
        <v>25</v>
      </c>
      <c r="AU7464" s="1" t="s">
        <v>57</v>
      </c>
      <c r="AV7464">
        <v>1</v>
      </c>
      <c r="AW7464">
        <v>69</v>
      </c>
    </row>
    <row r="7465" spans="1:49" x14ac:dyDescent="0.3">
      <c r="A7465">
        <v>682573</v>
      </c>
      <c r="B7465" s="1" t="s">
        <v>11248</v>
      </c>
      <c r="C7465" s="1" t="s">
        <v>1817</v>
      </c>
      <c r="D7465" s="1" t="s">
        <v>1578</v>
      </c>
      <c r="E7465">
        <v>34481</v>
      </c>
      <c r="F7465" s="1" t="s">
        <v>278</v>
      </c>
      <c r="G7465" s="1" t="s">
        <v>60</v>
      </c>
      <c r="H7465" s="1" t="s">
        <v>61</v>
      </c>
      <c r="I7465" s="1" t="s">
        <v>68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s="1" t="s">
        <v>57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s="1" t="s">
        <v>57</v>
      </c>
      <c r="X7465">
        <v>1</v>
      </c>
      <c r="Y7465" s="1" t="s">
        <v>57</v>
      </c>
      <c r="Z7465">
        <v>1</v>
      </c>
      <c r="AA7465" s="1" t="s">
        <v>57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s="1" t="s">
        <v>56</v>
      </c>
      <c r="AJ7465">
        <v>1</v>
      </c>
      <c r="AK7465" s="1" t="s">
        <v>57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s="1" t="s">
        <v>57</v>
      </c>
      <c r="AS7465">
        <v>1</v>
      </c>
      <c r="AT7465">
        <v>38</v>
      </c>
      <c r="AU7465" s="1" t="s">
        <v>57</v>
      </c>
      <c r="AV7465">
        <v>1</v>
      </c>
      <c r="AW7465">
        <v>70</v>
      </c>
    </row>
    <row r="7466" spans="1:49" x14ac:dyDescent="0.3">
      <c r="A7466">
        <v>682574</v>
      </c>
      <c r="B7466" s="1" t="s">
        <v>11249</v>
      </c>
      <c r="C7466" s="1" t="s">
        <v>1723</v>
      </c>
      <c r="D7466" s="1" t="s">
        <v>1578</v>
      </c>
      <c r="E7466">
        <v>34240</v>
      </c>
      <c r="F7466" s="1" t="s">
        <v>1723</v>
      </c>
      <c r="G7466" s="1" t="s">
        <v>60</v>
      </c>
      <c r="H7466" s="1" t="s">
        <v>61</v>
      </c>
      <c r="I7466" s="1" t="s">
        <v>68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s="1" t="s">
        <v>57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s="1" t="s">
        <v>57</v>
      </c>
      <c r="X7466">
        <v>1</v>
      </c>
      <c r="Y7466" s="1" t="s">
        <v>57</v>
      </c>
      <c r="Z7466">
        <v>1</v>
      </c>
      <c r="AA7466" s="1" t="s">
        <v>57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s="1" t="s">
        <v>57</v>
      </c>
      <c r="AJ7466">
        <v>1</v>
      </c>
      <c r="AK7466" s="1" t="s">
        <v>57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s="1" t="s">
        <v>57</v>
      </c>
      <c r="AS7466">
        <v>1</v>
      </c>
      <c r="AT7466">
        <v>27</v>
      </c>
      <c r="AU7466" s="1" t="s">
        <v>57</v>
      </c>
      <c r="AV7466">
        <v>1</v>
      </c>
      <c r="AW7466">
        <v>61</v>
      </c>
    </row>
    <row r="7467" spans="1:49" x14ac:dyDescent="0.3">
      <c r="A7467">
        <v>682575</v>
      </c>
      <c r="B7467" s="1" t="s">
        <v>11250</v>
      </c>
      <c r="C7467" s="1" t="s">
        <v>1723</v>
      </c>
      <c r="D7467" s="1" t="s">
        <v>1578</v>
      </c>
      <c r="E7467">
        <v>34237</v>
      </c>
      <c r="F7467" s="1" t="s">
        <v>1723</v>
      </c>
      <c r="G7467" s="1" t="s">
        <v>60</v>
      </c>
      <c r="H7467" s="1" t="s">
        <v>61</v>
      </c>
      <c r="I7467" s="1" t="s">
        <v>62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s="1" t="s">
        <v>57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s="1" t="s">
        <v>57</v>
      </c>
      <c r="X7467">
        <v>1</v>
      </c>
      <c r="Y7467" s="1" t="s">
        <v>57</v>
      </c>
      <c r="Z7467">
        <v>1</v>
      </c>
      <c r="AA7467" s="1" t="s">
        <v>57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s="1" t="s">
        <v>57</v>
      </c>
      <c r="AJ7467">
        <v>1</v>
      </c>
      <c r="AK7467" s="1" t="s">
        <v>57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s="1" t="s">
        <v>57</v>
      </c>
      <c r="AS7467">
        <v>1</v>
      </c>
      <c r="AT7467">
        <v>34</v>
      </c>
      <c r="AU7467" s="1" t="s">
        <v>57</v>
      </c>
      <c r="AV7467">
        <v>1</v>
      </c>
      <c r="AW7467">
        <v>76</v>
      </c>
    </row>
    <row r="7468" spans="1:49" x14ac:dyDescent="0.3">
      <c r="A7468">
        <v>682576</v>
      </c>
      <c r="B7468" s="1" t="s">
        <v>11251</v>
      </c>
      <c r="C7468" s="1" t="s">
        <v>2019</v>
      </c>
      <c r="D7468" s="1" t="s">
        <v>1578</v>
      </c>
      <c r="E7468">
        <v>32707</v>
      </c>
      <c r="F7468" s="1" t="s">
        <v>1610</v>
      </c>
      <c r="G7468" s="1" t="s">
        <v>60</v>
      </c>
      <c r="H7468" s="1" t="s">
        <v>54</v>
      </c>
      <c r="I7468" s="1" t="s">
        <v>55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s="1" t="s">
        <v>56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s="1" t="s">
        <v>57</v>
      </c>
      <c r="X7468">
        <v>1</v>
      </c>
      <c r="Y7468" s="1" t="s">
        <v>57</v>
      </c>
      <c r="Z7468">
        <v>1</v>
      </c>
      <c r="AA7468" s="1" t="s">
        <v>57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s="1" t="s">
        <v>56</v>
      </c>
      <c r="AJ7468">
        <v>1</v>
      </c>
      <c r="AK7468" s="1" t="s">
        <v>57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s="1" t="s">
        <v>56</v>
      </c>
      <c r="AS7468">
        <v>199</v>
      </c>
      <c r="AT7468">
        <v>2</v>
      </c>
      <c r="AU7468" s="1" t="s">
        <v>57</v>
      </c>
      <c r="AV7468">
        <v>1</v>
      </c>
      <c r="AW7468">
        <v>21</v>
      </c>
    </row>
    <row r="7469" spans="1:49" x14ac:dyDescent="0.3">
      <c r="A7469">
        <v>682577</v>
      </c>
      <c r="B7469" s="1" t="s">
        <v>11252</v>
      </c>
      <c r="C7469" s="1" t="s">
        <v>1851</v>
      </c>
      <c r="D7469" s="1" t="s">
        <v>1578</v>
      </c>
      <c r="E7469">
        <v>33437</v>
      </c>
      <c r="F7469" s="1" t="s">
        <v>1581</v>
      </c>
      <c r="G7469" s="1" t="s">
        <v>60</v>
      </c>
      <c r="H7469" s="1" t="s">
        <v>61</v>
      </c>
      <c r="I7469" s="1" t="s">
        <v>68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s="1" t="s">
        <v>57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s="1" t="s">
        <v>57</v>
      </c>
      <c r="X7469">
        <v>1</v>
      </c>
      <c r="Y7469" s="1" t="s">
        <v>57</v>
      </c>
      <c r="Z7469">
        <v>1</v>
      </c>
      <c r="AA7469" s="1" t="s">
        <v>57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s="1" t="s">
        <v>57</v>
      </c>
      <c r="AJ7469">
        <v>1</v>
      </c>
      <c r="AK7469" s="1" t="s">
        <v>57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s="1" t="s">
        <v>57</v>
      </c>
      <c r="AS7469">
        <v>1</v>
      </c>
      <c r="AT7469">
        <v>23</v>
      </c>
      <c r="AU7469" s="1" t="s">
        <v>57</v>
      </c>
      <c r="AV7469">
        <v>1</v>
      </c>
      <c r="AW7469">
        <v>56</v>
      </c>
    </row>
    <row r="7470" spans="1:49" x14ac:dyDescent="0.3">
      <c r="A7470">
        <v>682578</v>
      </c>
      <c r="B7470" s="1" t="s">
        <v>11253</v>
      </c>
      <c r="C7470" s="1" t="s">
        <v>1689</v>
      </c>
      <c r="D7470" s="1" t="s">
        <v>1578</v>
      </c>
      <c r="E7470">
        <v>34746</v>
      </c>
      <c r="F7470" s="1" t="s">
        <v>647</v>
      </c>
      <c r="G7470" s="1" t="s">
        <v>60</v>
      </c>
      <c r="H7470" s="1" t="s">
        <v>61</v>
      </c>
      <c r="I7470" s="1" t="s">
        <v>564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s="1" t="s">
        <v>57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s="1" t="s">
        <v>64</v>
      </c>
      <c r="X7470">
        <v>1</v>
      </c>
      <c r="Y7470" s="1" t="s">
        <v>57</v>
      </c>
      <c r="Z7470">
        <v>1</v>
      </c>
      <c r="AA7470" s="1" t="s">
        <v>57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s="1" t="s">
        <v>57</v>
      </c>
      <c r="AJ7470">
        <v>1</v>
      </c>
      <c r="AK7470" s="1" t="s">
        <v>57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s="1" t="s">
        <v>57</v>
      </c>
      <c r="AS7470">
        <v>1</v>
      </c>
      <c r="AT7470">
        <v>33</v>
      </c>
      <c r="AU7470" s="1" t="s">
        <v>57</v>
      </c>
      <c r="AV7470">
        <v>1</v>
      </c>
      <c r="AW7470">
        <v>96</v>
      </c>
    </row>
    <row r="7471" spans="1:49" x14ac:dyDescent="0.3">
      <c r="A7471">
        <v>682579</v>
      </c>
      <c r="B7471" s="1" t="s">
        <v>11254</v>
      </c>
      <c r="C7471" s="1" t="s">
        <v>11255</v>
      </c>
      <c r="D7471" s="1" t="s">
        <v>1578</v>
      </c>
      <c r="E7471">
        <v>33073</v>
      </c>
      <c r="F7471" s="1" t="s">
        <v>1586</v>
      </c>
      <c r="G7471" s="1" t="s">
        <v>60</v>
      </c>
      <c r="H7471" s="1" t="s">
        <v>54</v>
      </c>
      <c r="I7471" s="1" t="s">
        <v>55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s="1" t="s">
        <v>56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s="1" t="s">
        <v>57</v>
      </c>
      <c r="X7471">
        <v>1</v>
      </c>
      <c r="Y7471" s="1" t="s">
        <v>57</v>
      </c>
      <c r="Z7471">
        <v>1</v>
      </c>
      <c r="AA7471" s="1" t="s">
        <v>57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s="1" t="s">
        <v>56</v>
      </c>
      <c r="AJ7471">
        <v>1</v>
      </c>
      <c r="AK7471" s="1" t="s">
        <v>57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s="1" t="s">
        <v>56</v>
      </c>
      <c r="AS7471">
        <v>199</v>
      </c>
      <c r="AT7471">
        <v>4</v>
      </c>
      <c r="AU7471" s="1" t="s">
        <v>57</v>
      </c>
      <c r="AV7471">
        <v>1</v>
      </c>
      <c r="AW7471">
        <v>17</v>
      </c>
    </row>
    <row r="7472" spans="1:49" x14ac:dyDescent="0.3">
      <c r="A7472">
        <v>682581</v>
      </c>
      <c r="B7472" s="1" t="s">
        <v>11256</v>
      </c>
      <c r="C7472" s="1" t="s">
        <v>1664</v>
      </c>
      <c r="D7472" s="1" t="s">
        <v>1578</v>
      </c>
      <c r="E7472">
        <v>33948</v>
      </c>
      <c r="F7472" s="1" t="s">
        <v>1665</v>
      </c>
      <c r="G7472" s="1" t="s">
        <v>60</v>
      </c>
      <c r="H7472" s="1" t="s">
        <v>61</v>
      </c>
      <c r="I7472" s="1" t="s">
        <v>62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s="1" t="s">
        <v>57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s="1" t="s">
        <v>57</v>
      </c>
      <c r="X7472">
        <v>1</v>
      </c>
      <c r="Y7472" s="1" t="s">
        <v>57</v>
      </c>
      <c r="Z7472">
        <v>1</v>
      </c>
      <c r="AA7472" s="1" t="s">
        <v>57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s="1" t="s">
        <v>63</v>
      </c>
      <c r="AJ7472">
        <v>1</v>
      </c>
      <c r="AK7472" s="1" t="s">
        <v>57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s="1" t="s">
        <v>57</v>
      </c>
      <c r="AS7472">
        <v>1</v>
      </c>
      <c r="AT7472">
        <v>61</v>
      </c>
      <c r="AU7472" s="1" t="s">
        <v>57</v>
      </c>
      <c r="AV7472">
        <v>1</v>
      </c>
      <c r="AW7472">
        <v>102</v>
      </c>
    </row>
    <row r="7473" spans="1:49" x14ac:dyDescent="0.3">
      <c r="A7473">
        <v>682582</v>
      </c>
      <c r="B7473" s="1" t="s">
        <v>11257</v>
      </c>
      <c r="C7473" s="1" t="s">
        <v>11258</v>
      </c>
      <c r="D7473" s="1" t="s">
        <v>1578</v>
      </c>
      <c r="E7473">
        <v>32444</v>
      </c>
      <c r="F7473" s="1" t="s">
        <v>226</v>
      </c>
      <c r="G7473" s="1" t="s">
        <v>60</v>
      </c>
      <c r="H7473" s="1" t="s">
        <v>61</v>
      </c>
      <c r="I7473" s="1" t="s">
        <v>68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s="1" t="s">
        <v>57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s="1" t="s">
        <v>57</v>
      </c>
      <c r="X7473">
        <v>1</v>
      </c>
      <c r="Y7473" s="1" t="s">
        <v>57</v>
      </c>
      <c r="Z7473">
        <v>1</v>
      </c>
      <c r="AA7473" s="1" t="s">
        <v>57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s="1" t="s">
        <v>57</v>
      </c>
      <c r="AJ7473">
        <v>1</v>
      </c>
      <c r="AK7473" s="1" t="s">
        <v>57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s="1" t="s">
        <v>57</v>
      </c>
      <c r="AS7473">
        <v>1</v>
      </c>
      <c r="AT7473">
        <v>38</v>
      </c>
      <c r="AU7473" s="1" t="s">
        <v>57</v>
      </c>
      <c r="AV7473">
        <v>1</v>
      </c>
      <c r="AW7473">
        <v>87</v>
      </c>
    </row>
    <row r="7474" spans="1:49" x14ac:dyDescent="0.3">
      <c r="A7474">
        <v>682583</v>
      </c>
      <c r="B7474" s="1" t="s">
        <v>11259</v>
      </c>
      <c r="C7474" s="1" t="s">
        <v>1973</v>
      </c>
      <c r="D7474" s="1" t="s">
        <v>1578</v>
      </c>
      <c r="E7474">
        <v>33837</v>
      </c>
      <c r="F7474" s="1" t="s">
        <v>715</v>
      </c>
      <c r="G7474" s="1" t="s">
        <v>60</v>
      </c>
      <c r="H7474" s="1" t="s">
        <v>61</v>
      </c>
      <c r="I7474" s="1" t="s">
        <v>564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s="1" t="s">
        <v>57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s="1" t="s">
        <v>57</v>
      </c>
      <c r="X7474">
        <v>1</v>
      </c>
      <c r="Y7474" s="1" t="s">
        <v>57</v>
      </c>
      <c r="Z7474">
        <v>1</v>
      </c>
      <c r="AA7474" s="1" t="s">
        <v>57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s="1" t="s">
        <v>57</v>
      </c>
      <c r="AJ7474">
        <v>1</v>
      </c>
      <c r="AK7474" s="1" t="s">
        <v>57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s="1" t="s">
        <v>57</v>
      </c>
      <c r="AS7474">
        <v>1</v>
      </c>
      <c r="AT7474">
        <v>57</v>
      </c>
      <c r="AU7474" s="1" t="s">
        <v>57</v>
      </c>
      <c r="AV7474">
        <v>1</v>
      </c>
      <c r="AW7474">
        <v>93</v>
      </c>
    </row>
    <row r="7475" spans="1:49" x14ac:dyDescent="0.3">
      <c r="A7475">
        <v>682584</v>
      </c>
      <c r="B7475" s="1" t="s">
        <v>11260</v>
      </c>
      <c r="C7475" s="1" t="s">
        <v>450</v>
      </c>
      <c r="D7475" s="1" t="s">
        <v>1578</v>
      </c>
      <c r="E7475">
        <v>33127</v>
      </c>
      <c r="F7475" s="1" t="s">
        <v>1583</v>
      </c>
      <c r="G7475" s="1" t="s">
        <v>60</v>
      </c>
      <c r="H7475" s="1" t="s">
        <v>54</v>
      </c>
      <c r="I7475" s="1" t="s">
        <v>55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s="1" t="s">
        <v>64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s="1" t="s">
        <v>64</v>
      </c>
      <c r="X7475">
        <v>1</v>
      </c>
      <c r="Y7475" s="1" t="s">
        <v>57</v>
      </c>
      <c r="Z7475">
        <v>1</v>
      </c>
      <c r="AA7475" s="1" t="s">
        <v>57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s="1" t="s">
        <v>57</v>
      </c>
      <c r="AJ7475">
        <v>1</v>
      </c>
      <c r="AK7475" s="1" t="s">
        <v>57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s="1" t="s">
        <v>57</v>
      </c>
      <c r="AS7475">
        <v>1</v>
      </c>
      <c r="AT7475">
        <v>22</v>
      </c>
      <c r="AU7475" s="1" t="s">
        <v>57</v>
      </c>
      <c r="AV7475">
        <v>1</v>
      </c>
      <c r="AW7475">
        <v>66</v>
      </c>
    </row>
    <row r="7476" spans="1:49" x14ac:dyDescent="0.3">
      <c r="A7476">
        <v>682585</v>
      </c>
      <c r="B7476" s="1" t="s">
        <v>11261</v>
      </c>
      <c r="C7476" s="1" t="s">
        <v>8499</v>
      </c>
      <c r="D7476" s="1" t="s">
        <v>1578</v>
      </c>
      <c r="E7476">
        <v>32024</v>
      </c>
      <c r="F7476" s="1" t="s">
        <v>626</v>
      </c>
      <c r="G7476" s="1" t="s">
        <v>60</v>
      </c>
      <c r="H7476" s="1" t="s">
        <v>61</v>
      </c>
      <c r="I7476" s="1" t="s">
        <v>62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s="1" t="s">
        <v>57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s="1" t="s">
        <v>57</v>
      </c>
      <c r="X7476">
        <v>1</v>
      </c>
      <c r="Y7476" s="1" t="s">
        <v>64</v>
      </c>
      <c r="Z7476">
        <v>1</v>
      </c>
      <c r="AA7476" s="1" t="s">
        <v>57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s="1" t="s">
        <v>57</v>
      </c>
      <c r="AJ7476">
        <v>1</v>
      </c>
      <c r="AK7476" s="1" t="s">
        <v>57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s="1" t="s">
        <v>57</v>
      </c>
      <c r="AS7476">
        <v>1</v>
      </c>
      <c r="AT7476">
        <v>41</v>
      </c>
      <c r="AU7476" s="1" t="s">
        <v>57</v>
      </c>
      <c r="AV7476">
        <v>1</v>
      </c>
      <c r="AW7476">
        <v>88</v>
      </c>
    </row>
    <row r="7477" spans="1:49" x14ac:dyDescent="0.3">
      <c r="A7477">
        <v>682586</v>
      </c>
      <c r="B7477" s="1" t="s">
        <v>11262</v>
      </c>
      <c r="C7477" s="1" t="s">
        <v>1635</v>
      </c>
      <c r="D7477" s="1" t="s">
        <v>1578</v>
      </c>
      <c r="E7477">
        <v>33458</v>
      </c>
      <c r="F7477" s="1" t="s">
        <v>123</v>
      </c>
      <c r="G7477" s="1" t="s">
        <v>60</v>
      </c>
      <c r="H7477" s="1" t="s">
        <v>61</v>
      </c>
      <c r="I7477" s="1" t="s">
        <v>68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s="1" t="s">
        <v>56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s="1" t="s">
        <v>57</v>
      </c>
      <c r="X7477">
        <v>1</v>
      </c>
      <c r="Y7477" s="1" t="s">
        <v>57</v>
      </c>
      <c r="Z7477">
        <v>1</v>
      </c>
      <c r="AA7477" s="1" t="s">
        <v>57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s="1" t="s">
        <v>57</v>
      </c>
      <c r="AJ7477">
        <v>1</v>
      </c>
      <c r="AK7477" s="1" t="s">
        <v>57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s="1" t="s">
        <v>56</v>
      </c>
      <c r="AS7477">
        <v>199</v>
      </c>
      <c r="AT7477">
        <v>12</v>
      </c>
      <c r="AU7477" s="1" t="s">
        <v>57</v>
      </c>
      <c r="AV7477">
        <v>1</v>
      </c>
      <c r="AW7477">
        <v>23</v>
      </c>
    </row>
    <row r="7478" spans="1:49" x14ac:dyDescent="0.3">
      <c r="A7478">
        <v>682587</v>
      </c>
      <c r="B7478" s="1" t="s">
        <v>11263</v>
      </c>
      <c r="C7478" s="1" t="s">
        <v>1591</v>
      </c>
      <c r="D7478" s="1" t="s">
        <v>1578</v>
      </c>
      <c r="E7478">
        <v>33618</v>
      </c>
      <c r="F7478" s="1" t="s">
        <v>732</v>
      </c>
      <c r="G7478" s="1" t="s">
        <v>60</v>
      </c>
      <c r="H7478" s="1" t="s">
        <v>61</v>
      </c>
      <c r="I7478" s="1" t="s">
        <v>91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s="1" t="s">
        <v>57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s="1" t="s">
        <v>57</v>
      </c>
      <c r="X7478">
        <v>1</v>
      </c>
      <c r="Y7478" s="1" t="s">
        <v>57</v>
      </c>
      <c r="Z7478">
        <v>1</v>
      </c>
      <c r="AA7478" s="1" t="s">
        <v>57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s="1" t="s">
        <v>63</v>
      </c>
      <c r="AJ7478">
        <v>1</v>
      </c>
      <c r="AK7478" s="1" t="s">
        <v>57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s="1" t="s">
        <v>57</v>
      </c>
      <c r="AS7478">
        <v>1</v>
      </c>
      <c r="AT7478">
        <v>28</v>
      </c>
      <c r="AU7478" s="1" t="s">
        <v>57</v>
      </c>
      <c r="AV7478">
        <v>1</v>
      </c>
      <c r="AW7478">
        <v>52</v>
      </c>
    </row>
    <row r="7479" spans="1:49" x14ac:dyDescent="0.3">
      <c r="A7479">
        <v>682588</v>
      </c>
      <c r="B7479" s="1" t="s">
        <v>11264</v>
      </c>
      <c r="C7479" s="1" t="s">
        <v>1624</v>
      </c>
      <c r="D7479" s="1" t="s">
        <v>1578</v>
      </c>
      <c r="E7479">
        <v>33487</v>
      </c>
      <c r="F7479" s="1" t="s">
        <v>1581</v>
      </c>
      <c r="G7479" s="1" t="s">
        <v>60</v>
      </c>
      <c r="H7479" s="1" t="s">
        <v>54</v>
      </c>
      <c r="I7479" s="1" t="s">
        <v>55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s="1" t="s">
        <v>57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s="1" t="s">
        <v>64</v>
      </c>
      <c r="X7479">
        <v>1</v>
      </c>
      <c r="Y7479" s="1" t="s">
        <v>57</v>
      </c>
      <c r="Z7479">
        <v>1</v>
      </c>
      <c r="AA7479" s="1" t="s">
        <v>64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s="1" t="s">
        <v>56</v>
      </c>
      <c r="AJ7479">
        <v>1</v>
      </c>
      <c r="AK7479" s="1" t="s">
        <v>64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s="1" t="s">
        <v>56</v>
      </c>
      <c r="AS7479">
        <v>199</v>
      </c>
      <c r="AT7479">
        <v>9</v>
      </c>
      <c r="AU7479" s="1" t="s">
        <v>56</v>
      </c>
      <c r="AV7479">
        <v>199</v>
      </c>
      <c r="AW7479">
        <v>8</v>
      </c>
    </row>
    <row r="7480" spans="1:49" x14ac:dyDescent="0.3">
      <c r="A7480">
        <v>682589</v>
      </c>
      <c r="B7480" s="1" t="s">
        <v>11265</v>
      </c>
      <c r="C7480" s="1" t="s">
        <v>1851</v>
      </c>
      <c r="D7480" s="1" t="s">
        <v>1578</v>
      </c>
      <c r="E7480">
        <v>33426</v>
      </c>
      <c r="F7480" s="1" t="s">
        <v>1581</v>
      </c>
      <c r="G7480" s="1" t="s">
        <v>60</v>
      </c>
      <c r="H7480" s="1" t="s">
        <v>61</v>
      </c>
      <c r="I7480" s="1" t="s">
        <v>391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s="1" t="s">
        <v>57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s="1" t="s">
        <v>57</v>
      </c>
      <c r="X7480">
        <v>1</v>
      </c>
      <c r="Y7480" s="1" t="s">
        <v>57</v>
      </c>
      <c r="Z7480">
        <v>1</v>
      </c>
      <c r="AA7480" s="1" t="s">
        <v>57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s="1" t="s">
        <v>57</v>
      </c>
      <c r="AJ7480">
        <v>1</v>
      </c>
      <c r="AK7480" s="1" t="s">
        <v>57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s="1" t="s">
        <v>56</v>
      </c>
      <c r="AS7480">
        <v>199</v>
      </c>
      <c r="AT7480">
        <v>18</v>
      </c>
      <c r="AU7480" s="1" t="s">
        <v>57</v>
      </c>
      <c r="AV7480">
        <v>1</v>
      </c>
      <c r="AW7480">
        <v>33</v>
      </c>
    </row>
    <row r="7481" spans="1:49" x14ac:dyDescent="0.3">
      <c r="A7481">
        <v>682590</v>
      </c>
      <c r="B7481" s="1" t="s">
        <v>11266</v>
      </c>
      <c r="C7481" s="1" t="s">
        <v>1742</v>
      </c>
      <c r="D7481" s="1" t="s">
        <v>1578</v>
      </c>
      <c r="E7481">
        <v>33060</v>
      </c>
      <c r="F7481" s="1" t="s">
        <v>226</v>
      </c>
      <c r="G7481" s="1" t="s">
        <v>60</v>
      </c>
      <c r="H7481" s="1" t="s">
        <v>54</v>
      </c>
      <c r="I7481" s="1" t="s">
        <v>55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s="1" t="s">
        <v>57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s="1" t="s">
        <v>64</v>
      </c>
      <c r="X7481">
        <v>1</v>
      </c>
      <c r="Y7481" s="1" t="s">
        <v>64</v>
      </c>
      <c r="Z7481">
        <v>1</v>
      </c>
      <c r="AA7481" s="1" t="s">
        <v>57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s="1" t="s">
        <v>56</v>
      </c>
      <c r="AJ7481">
        <v>1</v>
      </c>
      <c r="AK7481" s="1" t="s">
        <v>57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s="1" t="s">
        <v>56</v>
      </c>
      <c r="AS7481">
        <v>199</v>
      </c>
      <c r="AT7481">
        <v>11</v>
      </c>
      <c r="AU7481" s="1" t="s">
        <v>57</v>
      </c>
      <c r="AV7481">
        <v>1</v>
      </c>
      <c r="AW7481">
        <v>27</v>
      </c>
    </row>
    <row r="7482" spans="1:49" x14ac:dyDescent="0.3">
      <c r="A7482">
        <v>682591</v>
      </c>
      <c r="B7482" s="1" t="s">
        <v>11267</v>
      </c>
      <c r="C7482" s="1" t="s">
        <v>1577</v>
      </c>
      <c r="D7482" s="1" t="s">
        <v>1578</v>
      </c>
      <c r="E7482">
        <v>32825</v>
      </c>
      <c r="F7482" s="1" t="s">
        <v>226</v>
      </c>
      <c r="G7482" s="1" t="s">
        <v>53</v>
      </c>
      <c r="H7482" s="1" t="s">
        <v>61</v>
      </c>
      <c r="I7482" s="1" t="s">
        <v>1605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s="1" t="s">
        <v>57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s="1" t="s">
        <v>64</v>
      </c>
      <c r="X7482">
        <v>1</v>
      </c>
      <c r="Y7482" s="1" t="s">
        <v>64</v>
      </c>
      <c r="Z7482">
        <v>1</v>
      </c>
      <c r="AA7482" s="1" t="s">
        <v>57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s="1" t="s">
        <v>56</v>
      </c>
      <c r="AJ7482">
        <v>1</v>
      </c>
      <c r="AK7482" s="1" t="s">
        <v>57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s="1" t="s">
        <v>57</v>
      </c>
      <c r="AS7482">
        <v>1</v>
      </c>
      <c r="AT7482">
        <v>67</v>
      </c>
      <c r="AU7482" s="1" t="s">
        <v>57</v>
      </c>
      <c r="AV7482">
        <v>1</v>
      </c>
      <c r="AW7482">
        <v>101</v>
      </c>
    </row>
    <row r="7483" spans="1:49" x14ac:dyDescent="0.3">
      <c r="A7483">
        <v>682592</v>
      </c>
      <c r="B7483" s="1" t="s">
        <v>11268</v>
      </c>
      <c r="C7483" s="1" t="s">
        <v>1588</v>
      </c>
      <c r="D7483" s="1" t="s">
        <v>1578</v>
      </c>
      <c r="E7483">
        <v>32605</v>
      </c>
      <c r="F7483" s="1" t="s">
        <v>1291</v>
      </c>
      <c r="G7483" s="1" t="s">
        <v>60</v>
      </c>
      <c r="H7483" s="1" t="s">
        <v>61</v>
      </c>
      <c r="I7483" s="1" t="s">
        <v>68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s="1" t="s">
        <v>57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s="1" t="s">
        <v>64</v>
      </c>
      <c r="X7483">
        <v>1</v>
      </c>
      <c r="Y7483" s="1" t="s">
        <v>57</v>
      </c>
      <c r="Z7483">
        <v>1</v>
      </c>
      <c r="AA7483" s="1" t="s">
        <v>57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s="1" t="s">
        <v>57</v>
      </c>
      <c r="AJ7483">
        <v>1</v>
      </c>
      <c r="AK7483" s="1" t="s">
        <v>57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s="1" t="s">
        <v>56</v>
      </c>
      <c r="AS7483">
        <v>199</v>
      </c>
      <c r="AT7483">
        <v>2</v>
      </c>
      <c r="AU7483" s="1" t="s">
        <v>57</v>
      </c>
      <c r="AV7483">
        <v>1</v>
      </c>
      <c r="AW7483">
        <v>44</v>
      </c>
    </row>
    <row r="7484" spans="1:49" x14ac:dyDescent="0.3">
      <c r="A7484">
        <v>682593</v>
      </c>
      <c r="B7484" s="1" t="s">
        <v>11269</v>
      </c>
      <c r="C7484" s="1" t="s">
        <v>450</v>
      </c>
      <c r="D7484" s="1" t="s">
        <v>1578</v>
      </c>
      <c r="E7484">
        <v>33134</v>
      </c>
      <c r="F7484" s="1" t="s">
        <v>1583</v>
      </c>
      <c r="G7484" s="1" t="s">
        <v>60</v>
      </c>
      <c r="H7484" s="1" t="s">
        <v>61</v>
      </c>
      <c r="I7484" s="1" t="s">
        <v>62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s="1" t="s">
        <v>57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s="1" t="s">
        <v>57</v>
      </c>
      <c r="X7484">
        <v>1</v>
      </c>
      <c r="Y7484" s="1" t="s">
        <v>57</v>
      </c>
      <c r="Z7484">
        <v>1</v>
      </c>
      <c r="AA7484" s="1" t="s">
        <v>57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s="1" t="s">
        <v>57</v>
      </c>
      <c r="AJ7484">
        <v>1</v>
      </c>
      <c r="AK7484" s="1" t="s">
        <v>57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s="1" t="s">
        <v>57</v>
      </c>
      <c r="AS7484">
        <v>1</v>
      </c>
      <c r="AT7484">
        <v>30</v>
      </c>
      <c r="AU7484" s="1" t="s">
        <v>63</v>
      </c>
      <c r="AV7484">
        <v>1</v>
      </c>
      <c r="AW7484">
        <v>65</v>
      </c>
    </row>
    <row r="7485" spans="1:49" x14ac:dyDescent="0.3">
      <c r="A7485">
        <v>682594</v>
      </c>
      <c r="B7485" s="1" t="s">
        <v>11270</v>
      </c>
      <c r="C7485" s="1" t="s">
        <v>1591</v>
      </c>
      <c r="D7485" s="1" t="s">
        <v>1578</v>
      </c>
      <c r="E7485">
        <v>33604</v>
      </c>
      <c r="F7485" s="1" t="s">
        <v>732</v>
      </c>
      <c r="G7485" s="1" t="s">
        <v>60</v>
      </c>
      <c r="H7485" s="1" t="s">
        <v>61</v>
      </c>
      <c r="I7485" s="1" t="s">
        <v>68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s="1" t="s">
        <v>57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s="1" t="s">
        <v>64</v>
      </c>
      <c r="X7485">
        <v>1</v>
      </c>
      <c r="Y7485" s="1" t="s">
        <v>57</v>
      </c>
      <c r="Z7485">
        <v>1</v>
      </c>
      <c r="AA7485" s="1" t="s">
        <v>64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s="1" t="s">
        <v>63</v>
      </c>
      <c r="AJ7485">
        <v>1</v>
      </c>
      <c r="AK7485" s="1" t="s">
        <v>57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s="1" t="s">
        <v>57</v>
      </c>
      <c r="AS7485">
        <v>1</v>
      </c>
      <c r="AT7485">
        <v>18</v>
      </c>
      <c r="AU7485" s="1" t="s">
        <v>57</v>
      </c>
      <c r="AV7485">
        <v>1</v>
      </c>
      <c r="AW7485">
        <v>45</v>
      </c>
    </row>
    <row r="7486" spans="1:49" x14ac:dyDescent="0.3">
      <c r="A7486">
        <v>682595</v>
      </c>
      <c r="B7486" s="1" t="s">
        <v>11271</v>
      </c>
      <c r="C7486" s="1" t="s">
        <v>2008</v>
      </c>
      <c r="D7486" s="1" t="s">
        <v>1578</v>
      </c>
      <c r="E7486">
        <v>33904</v>
      </c>
      <c r="F7486" s="1" t="s">
        <v>7673</v>
      </c>
      <c r="G7486" s="1" t="s">
        <v>60</v>
      </c>
      <c r="H7486" s="1" t="s">
        <v>61</v>
      </c>
      <c r="I7486" s="1" t="s">
        <v>68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s="1" t="s">
        <v>57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s="1" t="s">
        <v>57</v>
      </c>
      <c r="X7486">
        <v>1</v>
      </c>
      <c r="Y7486" s="1" t="s">
        <v>57</v>
      </c>
      <c r="Z7486">
        <v>1</v>
      </c>
      <c r="AA7486" s="1" t="s">
        <v>57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s="1" t="s">
        <v>56</v>
      </c>
      <c r="AJ7486">
        <v>1</v>
      </c>
      <c r="AK7486" s="1" t="s">
        <v>57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s="1" t="s">
        <v>56</v>
      </c>
      <c r="AS7486">
        <v>199</v>
      </c>
      <c r="AT7486">
        <v>9</v>
      </c>
      <c r="AU7486" s="1" t="s">
        <v>57</v>
      </c>
      <c r="AV7486">
        <v>1</v>
      </c>
      <c r="AW7486">
        <v>58</v>
      </c>
    </row>
    <row r="7487" spans="1:49" x14ac:dyDescent="0.3">
      <c r="A7487">
        <v>682596</v>
      </c>
      <c r="B7487" s="1" t="s">
        <v>11272</v>
      </c>
      <c r="C7487" s="1" t="s">
        <v>1591</v>
      </c>
      <c r="D7487" s="1" t="s">
        <v>1578</v>
      </c>
      <c r="E7487">
        <v>33606</v>
      </c>
      <c r="F7487" s="1" t="s">
        <v>226</v>
      </c>
      <c r="G7487" s="1" t="s">
        <v>60</v>
      </c>
      <c r="H7487" s="1" t="s">
        <v>61</v>
      </c>
      <c r="I7487" s="1" t="s">
        <v>68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s="1" t="s">
        <v>57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s="1" t="s">
        <v>57</v>
      </c>
      <c r="X7487">
        <v>1</v>
      </c>
      <c r="Y7487" s="1" t="s">
        <v>57</v>
      </c>
      <c r="Z7487">
        <v>1</v>
      </c>
      <c r="AA7487" s="1" t="s">
        <v>57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s="1" t="s">
        <v>57</v>
      </c>
      <c r="AJ7487">
        <v>1</v>
      </c>
      <c r="AK7487" s="1" t="s">
        <v>57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s="1" t="s">
        <v>57</v>
      </c>
      <c r="AS7487">
        <v>1</v>
      </c>
      <c r="AT7487">
        <v>30</v>
      </c>
      <c r="AU7487" s="1" t="s">
        <v>57</v>
      </c>
      <c r="AV7487">
        <v>1</v>
      </c>
      <c r="AW7487">
        <v>77</v>
      </c>
    </row>
    <row r="7488" spans="1:49" x14ac:dyDescent="0.3">
      <c r="A7488">
        <v>682597</v>
      </c>
      <c r="B7488" s="1" t="s">
        <v>11273</v>
      </c>
      <c r="C7488" s="1" t="s">
        <v>11178</v>
      </c>
      <c r="D7488" s="1" t="s">
        <v>1578</v>
      </c>
      <c r="E7488">
        <v>33056</v>
      </c>
      <c r="F7488" s="1" t="s">
        <v>1583</v>
      </c>
      <c r="G7488" s="1" t="s">
        <v>60</v>
      </c>
      <c r="H7488" s="1" t="s">
        <v>54</v>
      </c>
      <c r="I7488" s="1" t="s">
        <v>55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s="1" t="s">
        <v>64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s="1" t="s">
        <v>64</v>
      </c>
      <c r="X7488">
        <v>1</v>
      </c>
      <c r="Y7488" s="1" t="s">
        <v>57</v>
      </c>
      <c r="Z7488">
        <v>1</v>
      </c>
      <c r="AA7488" s="1" t="s">
        <v>57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s="1" t="s">
        <v>56</v>
      </c>
      <c r="AJ7488">
        <v>1</v>
      </c>
      <c r="AK7488" s="1" t="s">
        <v>57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s="1" t="s">
        <v>56</v>
      </c>
      <c r="AS7488">
        <v>199</v>
      </c>
      <c r="AT7488">
        <v>15</v>
      </c>
      <c r="AU7488" s="1" t="s">
        <v>57</v>
      </c>
      <c r="AV7488">
        <v>1</v>
      </c>
      <c r="AW7488">
        <v>43</v>
      </c>
    </row>
    <row r="7489" spans="1:49" x14ac:dyDescent="0.3">
      <c r="A7489">
        <v>682598</v>
      </c>
      <c r="B7489" s="1" t="s">
        <v>11274</v>
      </c>
      <c r="C7489" s="1" t="s">
        <v>11275</v>
      </c>
      <c r="D7489" s="1" t="s">
        <v>1578</v>
      </c>
      <c r="E7489">
        <v>34639</v>
      </c>
      <c r="F7489" s="1" t="s">
        <v>1640</v>
      </c>
      <c r="G7489" s="1" t="s">
        <v>60</v>
      </c>
      <c r="H7489" s="1" t="s">
        <v>61</v>
      </c>
      <c r="I7489" s="1" t="s">
        <v>68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s="1" t="s">
        <v>57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s="1" t="s">
        <v>57</v>
      </c>
      <c r="X7489">
        <v>1</v>
      </c>
      <c r="Y7489" s="1" t="s">
        <v>57</v>
      </c>
      <c r="Z7489">
        <v>1</v>
      </c>
      <c r="AA7489" s="1" t="s">
        <v>57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s="1" t="s">
        <v>63</v>
      </c>
      <c r="AJ7489">
        <v>1</v>
      </c>
      <c r="AK7489" s="1" t="s">
        <v>57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s="1" t="s">
        <v>57</v>
      </c>
      <c r="AS7489">
        <v>1</v>
      </c>
      <c r="AT7489">
        <v>34</v>
      </c>
      <c r="AU7489" s="1" t="s">
        <v>57</v>
      </c>
      <c r="AV7489">
        <v>1</v>
      </c>
      <c r="AW7489">
        <v>101</v>
      </c>
    </row>
    <row r="7490" spans="1:49" x14ac:dyDescent="0.3">
      <c r="A7490">
        <v>682599</v>
      </c>
      <c r="B7490" s="1" t="s">
        <v>11276</v>
      </c>
      <c r="C7490" s="1" t="s">
        <v>1577</v>
      </c>
      <c r="D7490" s="1" t="s">
        <v>1578</v>
      </c>
      <c r="E7490">
        <v>32810</v>
      </c>
      <c r="F7490" s="1" t="s">
        <v>748</v>
      </c>
      <c r="G7490" s="1" t="s">
        <v>60</v>
      </c>
      <c r="H7490" s="1" t="s">
        <v>54</v>
      </c>
      <c r="I7490" s="1" t="s">
        <v>55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s="1" t="s">
        <v>57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s="1" t="s">
        <v>64</v>
      </c>
      <c r="X7490">
        <v>1</v>
      </c>
      <c r="Y7490" s="1" t="s">
        <v>64</v>
      </c>
      <c r="Z7490">
        <v>1</v>
      </c>
      <c r="AA7490" s="1" t="s">
        <v>57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s="1" t="s">
        <v>56</v>
      </c>
      <c r="AJ7490">
        <v>1</v>
      </c>
      <c r="AK7490" s="1" t="s">
        <v>57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s="1" t="s">
        <v>57</v>
      </c>
      <c r="AS7490">
        <v>1</v>
      </c>
      <c r="AT7490">
        <v>30</v>
      </c>
      <c r="AU7490" s="1" t="s">
        <v>64</v>
      </c>
      <c r="AV7490">
        <v>1</v>
      </c>
      <c r="AW7490">
        <v>64</v>
      </c>
    </row>
    <row r="7491" spans="1:49" x14ac:dyDescent="0.3">
      <c r="A7491">
        <v>682600</v>
      </c>
      <c r="B7491" s="1" t="s">
        <v>11277</v>
      </c>
      <c r="C7491" s="1" t="s">
        <v>2048</v>
      </c>
      <c r="D7491" s="1" t="s">
        <v>1578</v>
      </c>
      <c r="E7491">
        <v>34787</v>
      </c>
      <c r="F7491" s="1" t="s">
        <v>748</v>
      </c>
      <c r="G7491" s="1" t="s">
        <v>60</v>
      </c>
      <c r="H7491" s="1" t="s">
        <v>54</v>
      </c>
      <c r="I7491" s="1" t="s">
        <v>55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s="1" t="s">
        <v>57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s="1" t="s">
        <v>64</v>
      </c>
      <c r="X7491">
        <v>1</v>
      </c>
      <c r="Y7491" s="1" t="s">
        <v>64</v>
      </c>
      <c r="Z7491">
        <v>1</v>
      </c>
      <c r="AA7491" s="1" t="s">
        <v>57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s="1" t="s">
        <v>57</v>
      </c>
      <c r="AJ7491">
        <v>1</v>
      </c>
      <c r="AK7491" s="1" t="s">
        <v>64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s="1" t="s">
        <v>57</v>
      </c>
      <c r="AS7491">
        <v>1</v>
      </c>
      <c r="AT7491">
        <v>55</v>
      </c>
      <c r="AU7491" s="1" t="s">
        <v>57</v>
      </c>
      <c r="AV7491">
        <v>1</v>
      </c>
      <c r="AW7491">
        <v>91</v>
      </c>
    </row>
    <row r="7492" spans="1:49" x14ac:dyDescent="0.3">
      <c r="A7492">
        <v>682601</v>
      </c>
      <c r="B7492" s="1" t="s">
        <v>11278</v>
      </c>
      <c r="C7492" s="1" t="s">
        <v>1780</v>
      </c>
      <c r="D7492" s="1" t="s">
        <v>1578</v>
      </c>
      <c r="E7492">
        <v>33029</v>
      </c>
      <c r="F7492" s="1" t="s">
        <v>1586</v>
      </c>
      <c r="G7492" s="1" t="s">
        <v>60</v>
      </c>
      <c r="H7492" s="1" t="s">
        <v>54</v>
      </c>
      <c r="I7492" s="1" t="s">
        <v>55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s="1" t="s">
        <v>56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s="1" t="s">
        <v>56</v>
      </c>
      <c r="X7492">
        <v>199</v>
      </c>
      <c r="Y7492" s="1" t="s">
        <v>56</v>
      </c>
      <c r="Z7492">
        <v>199</v>
      </c>
      <c r="AA7492" s="1" t="s">
        <v>56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s="1" t="s">
        <v>56</v>
      </c>
      <c r="AJ7492">
        <v>256</v>
      </c>
      <c r="AK7492" s="1" t="s">
        <v>56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s="1" t="s">
        <v>56</v>
      </c>
      <c r="AS7492">
        <v>199</v>
      </c>
      <c r="AT7492">
        <v>3</v>
      </c>
      <c r="AU7492" s="1" t="s">
        <v>56</v>
      </c>
      <c r="AV7492">
        <v>199</v>
      </c>
      <c r="AW7492">
        <v>7</v>
      </c>
    </row>
    <row r="7493" spans="1:49" x14ac:dyDescent="0.3">
      <c r="A7493">
        <v>682602</v>
      </c>
      <c r="B7493" s="1" t="s">
        <v>11279</v>
      </c>
      <c r="C7493" s="1" t="s">
        <v>1752</v>
      </c>
      <c r="D7493" s="1" t="s">
        <v>1578</v>
      </c>
      <c r="E7493">
        <v>32308</v>
      </c>
      <c r="F7493" s="1" t="s">
        <v>1753</v>
      </c>
      <c r="G7493" s="1" t="s">
        <v>60</v>
      </c>
      <c r="H7493" s="1" t="s">
        <v>61</v>
      </c>
      <c r="I7493" s="1" t="s">
        <v>68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s="1" t="s">
        <v>56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s="1" t="s">
        <v>57</v>
      </c>
      <c r="X7493">
        <v>1</v>
      </c>
      <c r="Y7493" s="1" t="s">
        <v>57</v>
      </c>
      <c r="Z7493">
        <v>1</v>
      </c>
      <c r="AA7493" s="1" t="s">
        <v>57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s="1" t="s">
        <v>56</v>
      </c>
      <c r="AJ7493">
        <v>256</v>
      </c>
      <c r="AK7493" s="1" t="s">
        <v>56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s="1" t="s">
        <v>56</v>
      </c>
      <c r="AS7493">
        <v>199</v>
      </c>
      <c r="AT7493">
        <v>20</v>
      </c>
      <c r="AU7493" s="1" t="s">
        <v>57</v>
      </c>
      <c r="AV7493">
        <v>1</v>
      </c>
      <c r="AW7493">
        <v>40</v>
      </c>
    </row>
    <row r="7494" spans="1:49" x14ac:dyDescent="0.3">
      <c r="A7494">
        <v>682604</v>
      </c>
      <c r="B7494" s="1" t="s">
        <v>11280</v>
      </c>
      <c r="C7494" s="1" t="s">
        <v>11281</v>
      </c>
      <c r="D7494" s="1" t="s">
        <v>1578</v>
      </c>
      <c r="E7494">
        <v>34601</v>
      </c>
      <c r="F7494" s="1" t="s">
        <v>1731</v>
      </c>
      <c r="G7494" s="1" t="s">
        <v>60</v>
      </c>
      <c r="H7494" s="1" t="s">
        <v>54</v>
      </c>
      <c r="I7494" s="1" t="s">
        <v>55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s="1" t="s">
        <v>56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s="1" t="s">
        <v>57</v>
      </c>
      <c r="X7494">
        <v>1</v>
      </c>
      <c r="Y7494" s="1" t="s">
        <v>57</v>
      </c>
      <c r="Z7494">
        <v>1</v>
      </c>
      <c r="AA7494" s="1" t="s">
        <v>57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s="1" t="s">
        <v>56</v>
      </c>
      <c r="AJ7494">
        <v>256</v>
      </c>
      <c r="AK7494" s="1" t="s">
        <v>56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s="1" t="s">
        <v>56</v>
      </c>
      <c r="AS7494">
        <v>199</v>
      </c>
      <c r="AT7494">
        <v>12</v>
      </c>
      <c r="AU7494" s="1" t="s">
        <v>57</v>
      </c>
      <c r="AV7494">
        <v>1</v>
      </c>
      <c r="AW7494">
        <v>18</v>
      </c>
    </row>
    <row r="7495" spans="1:49" x14ac:dyDescent="0.3">
      <c r="A7495">
        <v>682605</v>
      </c>
      <c r="B7495" s="1" t="s">
        <v>11282</v>
      </c>
      <c r="C7495" s="1" t="s">
        <v>11283</v>
      </c>
      <c r="D7495" s="1" t="s">
        <v>1578</v>
      </c>
      <c r="E7495">
        <v>33823</v>
      </c>
      <c r="F7495" s="1" t="s">
        <v>715</v>
      </c>
      <c r="G7495" s="1" t="s">
        <v>60</v>
      </c>
      <c r="H7495" s="1" t="s">
        <v>61</v>
      </c>
      <c r="I7495" s="1" t="s">
        <v>62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s="1" t="s">
        <v>57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s="1" t="s">
        <v>57</v>
      </c>
      <c r="X7495">
        <v>1</v>
      </c>
      <c r="Y7495" s="1" t="s">
        <v>57</v>
      </c>
      <c r="Z7495">
        <v>1</v>
      </c>
      <c r="AA7495" s="1" t="s">
        <v>57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s="1" t="s">
        <v>63</v>
      </c>
      <c r="AJ7495">
        <v>1</v>
      </c>
      <c r="AK7495" s="1" t="s">
        <v>57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s="1" t="s">
        <v>56</v>
      </c>
      <c r="AS7495">
        <v>199</v>
      </c>
      <c r="AT7495">
        <v>15</v>
      </c>
      <c r="AU7495" s="1" t="s">
        <v>57</v>
      </c>
      <c r="AV7495">
        <v>1</v>
      </c>
      <c r="AW7495">
        <v>67</v>
      </c>
    </row>
    <row r="7496" spans="1:49" x14ac:dyDescent="0.3">
      <c r="A7496">
        <v>682606</v>
      </c>
      <c r="B7496" s="1" t="s">
        <v>11284</v>
      </c>
      <c r="C7496" s="1" t="s">
        <v>1686</v>
      </c>
      <c r="D7496" s="1" t="s">
        <v>1578</v>
      </c>
      <c r="E7496">
        <v>33033</v>
      </c>
      <c r="F7496" s="1" t="s">
        <v>569</v>
      </c>
      <c r="G7496" s="1" t="s">
        <v>60</v>
      </c>
      <c r="H7496" s="1" t="s">
        <v>61</v>
      </c>
      <c r="I7496" s="1" t="s">
        <v>62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s="1" t="s">
        <v>57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s="1" t="s">
        <v>57</v>
      </c>
      <c r="X7496">
        <v>1</v>
      </c>
      <c r="Y7496" s="1" t="s">
        <v>57</v>
      </c>
      <c r="Z7496">
        <v>1</v>
      </c>
      <c r="AA7496" s="1" t="s">
        <v>57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s="1" t="s">
        <v>57</v>
      </c>
      <c r="AJ7496">
        <v>1</v>
      </c>
      <c r="AK7496" s="1" t="s">
        <v>57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s="1" t="s">
        <v>57</v>
      </c>
      <c r="AS7496">
        <v>1</v>
      </c>
      <c r="AT7496">
        <v>37</v>
      </c>
      <c r="AU7496" s="1" t="s">
        <v>57</v>
      </c>
      <c r="AV7496">
        <v>1</v>
      </c>
      <c r="AW7496">
        <v>73</v>
      </c>
    </row>
    <row r="7497" spans="1:49" x14ac:dyDescent="0.3">
      <c r="A7497">
        <v>682607</v>
      </c>
      <c r="B7497" s="1" t="s">
        <v>1928</v>
      </c>
      <c r="C7497" s="1" t="s">
        <v>8499</v>
      </c>
      <c r="D7497" s="1" t="s">
        <v>1578</v>
      </c>
      <c r="E7497">
        <v>32024</v>
      </c>
      <c r="F7497" s="1" t="s">
        <v>626</v>
      </c>
      <c r="G7497" s="1" t="s">
        <v>60</v>
      </c>
      <c r="H7497" s="1" t="s">
        <v>61</v>
      </c>
      <c r="I7497" s="1" t="s">
        <v>62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s="1" t="s">
        <v>57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s="1" t="s">
        <v>57</v>
      </c>
      <c r="X7497">
        <v>1</v>
      </c>
      <c r="Y7497" s="1" t="s">
        <v>57</v>
      </c>
      <c r="Z7497">
        <v>1</v>
      </c>
      <c r="AA7497" s="1" t="s">
        <v>57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s="1" t="s">
        <v>56</v>
      </c>
      <c r="AJ7497">
        <v>1</v>
      </c>
      <c r="AK7497" s="1" t="s">
        <v>57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s="1" t="s">
        <v>56</v>
      </c>
      <c r="AS7497">
        <v>199</v>
      </c>
      <c r="AT7497">
        <v>5</v>
      </c>
      <c r="AU7497" s="1" t="s">
        <v>57</v>
      </c>
      <c r="AV7497">
        <v>1</v>
      </c>
      <c r="AW7497">
        <v>31</v>
      </c>
    </row>
    <row r="7498" spans="1:49" x14ac:dyDescent="0.3">
      <c r="A7498">
        <v>682608</v>
      </c>
      <c r="B7498" s="1" t="s">
        <v>11285</v>
      </c>
      <c r="C7498" s="1" t="s">
        <v>2000</v>
      </c>
      <c r="D7498" s="1" t="s">
        <v>1578</v>
      </c>
      <c r="E7498">
        <v>33055</v>
      </c>
      <c r="F7498" s="1" t="s">
        <v>1583</v>
      </c>
      <c r="G7498" s="1" t="s">
        <v>60</v>
      </c>
      <c r="H7498" s="1" t="s">
        <v>54</v>
      </c>
      <c r="I7498" s="1" t="s">
        <v>55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s="1" t="s">
        <v>57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s="1" t="s">
        <v>57</v>
      </c>
      <c r="X7498">
        <v>1</v>
      </c>
      <c r="Y7498" s="1" t="s">
        <v>57</v>
      </c>
      <c r="Z7498">
        <v>1</v>
      </c>
      <c r="AA7498" s="1" t="s">
        <v>57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s="1" t="s">
        <v>56</v>
      </c>
      <c r="AJ7498">
        <v>1</v>
      </c>
      <c r="AK7498" s="1" t="s">
        <v>57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s="1" t="s">
        <v>56</v>
      </c>
      <c r="AS7498">
        <v>199</v>
      </c>
      <c r="AT7498">
        <v>19</v>
      </c>
      <c r="AU7498" s="1" t="s">
        <v>57</v>
      </c>
      <c r="AV7498">
        <v>1</v>
      </c>
      <c r="AW7498">
        <v>38</v>
      </c>
    </row>
    <row r="7499" spans="1:49" x14ac:dyDescent="0.3">
      <c r="A7499">
        <v>682609</v>
      </c>
      <c r="B7499" s="1" t="s">
        <v>11286</v>
      </c>
      <c r="C7499" s="1" t="s">
        <v>275</v>
      </c>
      <c r="D7499" s="1" t="s">
        <v>1578</v>
      </c>
      <c r="E7499">
        <v>32209</v>
      </c>
      <c r="F7499" s="1" t="s">
        <v>1596</v>
      </c>
      <c r="G7499" s="1" t="s">
        <v>60</v>
      </c>
      <c r="H7499" s="1" t="s">
        <v>61</v>
      </c>
      <c r="I7499" s="1" t="s">
        <v>62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s="1" t="s">
        <v>57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s="1" t="s">
        <v>64</v>
      </c>
      <c r="X7499">
        <v>1</v>
      </c>
      <c r="Y7499" s="1" t="s">
        <v>57</v>
      </c>
      <c r="Z7499">
        <v>1</v>
      </c>
      <c r="AA7499" s="1" t="s">
        <v>57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s="1" t="s">
        <v>57</v>
      </c>
      <c r="AJ7499">
        <v>1</v>
      </c>
      <c r="AK7499" s="1" t="s">
        <v>57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s="1" t="s">
        <v>57</v>
      </c>
      <c r="AS7499">
        <v>1</v>
      </c>
      <c r="AT7499">
        <v>31</v>
      </c>
      <c r="AU7499" s="1" t="s">
        <v>57</v>
      </c>
      <c r="AV7499">
        <v>1</v>
      </c>
      <c r="AW7499">
        <v>88</v>
      </c>
    </row>
    <row r="7500" spans="1:49" x14ac:dyDescent="0.3">
      <c r="A7500">
        <v>682610</v>
      </c>
      <c r="B7500" s="1" t="s">
        <v>11287</v>
      </c>
      <c r="C7500" s="1" t="s">
        <v>1871</v>
      </c>
      <c r="D7500" s="1" t="s">
        <v>1578</v>
      </c>
      <c r="E7500">
        <v>32164</v>
      </c>
      <c r="F7500" s="1" t="s">
        <v>748</v>
      </c>
      <c r="G7500" s="1" t="s">
        <v>60</v>
      </c>
      <c r="H7500" s="1" t="s">
        <v>61</v>
      </c>
      <c r="I7500" s="1" t="s">
        <v>68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s="1" t="s">
        <v>57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s="1" t="s">
        <v>57</v>
      </c>
      <c r="X7500">
        <v>1</v>
      </c>
      <c r="Y7500" s="1" t="s">
        <v>57</v>
      </c>
      <c r="Z7500">
        <v>1</v>
      </c>
      <c r="AA7500" s="1" t="s">
        <v>57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s="1" t="s">
        <v>56</v>
      </c>
      <c r="AJ7500">
        <v>199</v>
      </c>
      <c r="AK7500" s="1" t="s">
        <v>56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s="1" t="s">
        <v>56</v>
      </c>
      <c r="AS7500">
        <v>199</v>
      </c>
      <c r="AT7500">
        <v>9</v>
      </c>
      <c r="AU7500" s="1" t="s">
        <v>57</v>
      </c>
      <c r="AV7500">
        <v>1</v>
      </c>
      <c r="AW7500">
        <v>53</v>
      </c>
    </row>
    <row r="7501" spans="1:49" x14ac:dyDescent="0.3">
      <c r="A7501">
        <v>682611</v>
      </c>
      <c r="B7501" s="1" t="s">
        <v>11288</v>
      </c>
      <c r="C7501" s="1" t="s">
        <v>450</v>
      </c>
      <c r="D7501" s="1" t="s">
        <v>1578</v>
      </c>
      <c r="E7501">
        <v>33128</v>
      </c>
      <c r="F7501" s="1" t="s">
        <v>1583</v>
      </c>
      <c r="G7501" s="1" t="s">
        <v>60</v>
      </c>
      <c r="H7501" s="1" t="s">
        <v>54</v>
      </c>
      <c r="I7501" s="1" t="s">
        <v>55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s="1" t="s">
        <v>57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s="1" t="s">
        <v>64</v>
      </c>
      <c r="X7501">
        <v>1</v>
      </c>
      <c r="Y7501" s="1" t="s">
        <v>57</v>
      </c>
      <c r="Z7501">
        <v>1</v>
      </c>
      <c r="AA7501" s="1" t="s">
        <v>57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s="1" t="s">
        <v>63</v>
      </c>
      <c r="AJ7501">
        <v>1</v>
      </c>
      <c r="AK7501" s="1" t="s">
        <v>57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s="1" t="s">
        <v>57</v>
      </c>
      <c r="AS7501">
        <v>1</v>
      </c>
      <c r="AT7501">
        <v>27</v>
      </c>
      <c r="AU7501" s="1" t="s">
        <v>64</v>
      </c>
      <c r="AV7501">
        <v>1</v>
      </c>
      <c r="AW7501">
        <v>72</v>
      </c>
    </row>
    <row r="7502" spans="1:49" x14ac:dyDescent="0.3">
      <c r="A7502">
        <v>682612</v>
      </c>
      <c r="B7502" s="1" t="s">
        <v>11289</v>
      </c>
      <c r="C7502" s="1" t="s">
        <v>1610</v>
      </c>
      <c r="D7502" s="1" t="s">
        <v>1578</v>
      </c>
      <c r="E7502">
        <v>33772</v>
      </c>
      <c r="F7502" s="1" t="s">
        <v>1594</v>
      </c>
      <c r="G7502" s="1" t="s">
        <v>60</v>
      </c>
      <c r="H7502" s="1" t="s">
        <v>61</v>
      </c>
      <c r="I7502" s="1" t="s">
        <v>68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s="1" t="s">
        <v>57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s="1" t="s">
        <v>57</v>
      </c>
      <c r="X7502">
        <v>1</v>
      </c>
      <c r="Y7502" s="1" t="s">
        <v>57</v>
      </c>
      <c r="Z7502">
        <v>1</v>
      </c>
      <c r="AA7502" s="1" t="s">
        <v>57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s="1" t="s">
        <v>57</v>
      </c>
      <c r="AJ7502">
        <v>1</v>
      </c>
      <c r="AK7502" s="1" t="s">
        <v>57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s="1" t="s">
        <v>56</v>
      </c>
      <c r="AS7502">
        <v>199</v>
      </c>
      <c r="AT7502">
        <v>4</v>
      </c>
      <c r="AU7502" s="1" t="s">
        <v>57</v>
      </c>
      <c r="AV7502">
        <v>1</v>
      </c>
      <c r="AW7502">
        <v>26</v>
      </c>
    </row>
    <row r="7503" spans="1:49" x14ac:dyDescent="0.3">
      <c r="A7503">
        <v>682613</v>
      </c>
      <c r="B7503" s="1" t="s">
        <v>11290</v>
      </c>
      <c r="C7503" s="1" t="s">
        <v>275</v>
      </c>
      <c r="D7503" s="1" t="s">
        <v>1578</v>
      </c>
      <c r="E7503">
        <v>32244</v>
      </c>
      <c r="F7503" s="1" t="s">
        <v>1596</v>
      </c>
      <c r="G7503" s="1" t="s">
        <v>60</v>
      </c>
      <c r="H7503" s="1" t="s">
        <v>61</v>
      </c>
      <c r="I7503" s="1" t="s">
        <v>564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s="1" t="s">
        <v>57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s="1" t="s">
        <v>57</v>
      </c>
      <c r="X7503">
        <v>1</v>
      </c>
      <c r="Y7503" s="1" t="s">
        <v>57</v>
      </c>
      <c r="Z7503">
        <v>1</v>
      </c>
      <c r="AA7503" s="1" t="s">
        <v>57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s="1" t="s">
        <v>57</v>
      </c>
      <c r="AJ7503">
        <v>1</v>
      </c>
      <c r="AK7503" s="1" t="s">
        <v>57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s="1" t="s">
        <v>56</v>
      </c>
      <c r="AS7503">
        <v>199</v>
      </c>
      <c r="AT7503">
        <v>18</v>
      </c>
      <c r="AU7503" s="1" t="s">
        <v>57</v>
      </c>
      <c r="AV7503">
        <v>1</v>
      </c>
      <c r="AW7503">
        <v>52</v>
      </c>
    </row>
    <row r="7504" spans="1:49" x14ac:dyDescent="0.3">
      <c r="A7504">
        <v>682614</v>
      </c>
      <c r="B7504" s="1" t="s">
        <v>11291</v>
      </c>
      <c r="C7504" s="1" t="s">
        <v>1713</v>
      </c>
      <c r="D7504" s="1" t="s">
        <v>1578</v>
      </c>
      <c r="E7504">
        <v>32073</v>
      </c>
      <c r="F7504" s="1" t="s">
        <v>1714</v>
      </c>
      <c r="G7504" s="1" t="s">
        <v>60</v>
      </c>
      <c r="H7504" s="1" t="s">
        <v>61</v>
      </c>
      <c r="I7504" s="1" t="s">
        <v>62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s="1" t="s">
        <v>57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s="1" t="s">
        <v>57</v>
      </c>
      <c r="X7504">
        <v>1</v>
      </c>
      <c r="Y7504" s="1" t="s">
        <v>57</v>
      </c>
      <c r="Z7504">
        <v>1</v>
      </c>
      <c r="AA7504" s="1" t="s">
        <v>57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s="1" t="s">
        <v>57</v>
      </c>
      <c r="AJ7504">
        <v>1</v>
      </c>
      <c r="AK7504" s="1" t="s">
        <v>57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s="1" t="s">
        <v>56</v>
      </c>
      <c r="AS7504">
        <v>199</v>
      </c>
      <c r="AT7504">
        <v>11</v>
      </c>
      <c r="AU7504" s="1" t="s">
        <v>57</v>
      </c>
      <c r="AV7504">
        <v>1</v>
      </c>
      <c r="AW7504">
        <v>46</v>
      </c>
    </row>
    <row r="7505" spans="1:49" x14ac:dyDescent="0.3">
      <c r="A7505">
        <v>682615</v>
      </c>
      <c r="B7505" s="1" t="s">
        <v>11292</v>
      </c>
      <c r="C7505" s="1" t="s">
        <v>1725</v>
      </c>
      <c r="D7505" s="1" t="s">
        <v>1578</v>
      </c>
      <c r="E7505">
        <v>32962</v>
      </c>
      <c r="F7505" s="1" t="s">
        <v>1726</v>
      </c>
      <c r="G7505" s="1" t="s">
        <v>60</v>
      </c>
      <c r="H7505" s="1" t="s">
        <v>61</v>
      </c>
      <c r="I7505" s="1" t="s">
        <v>68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s="1" t="s">
        <v>57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s="1" t="s">
        <v>57</v>
      </c>
      <c r="X7505">
        <v>1</v>
      </c>
      <c r="Y7505" s="1" t="s">
        <v>57</v>
      </c>
      <c r="Z7505">
        <v>1</v>
      </c>
      <c r="AA7505" s="1" t="s">
        <v>57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s="1" t="s">
        <v>57</v>
      </c>
      <c r="AJ7505">
        <v>1</v>
      </c>
      <c r="AK7505" s="1" t="s">
        <v>57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s="1" t="s">
        <v>56</v>
      </c>
      <c r="AS7505">
        <v>199</v>
      </c>
      <c r="AT7505">
        <v>30</v>
      </c>
      <c r="AU7505" s="1" t="s">
        <v>57</v>
      </c>
      <c r="AV7505">
        <v>1</v>
      </c>
      <c r="AW7505">
        <v>50</v>
      </c>
    </row>
    <row r="7506" spans="1:49" x14ac:dyDescent="0.3">
      <c r="A7506">
        <v>682616</v>
      </c>
      <c r="B7506" s="1" t="s">
        <v>11293</v>
      </c>
      <c r="C7506" s="1" t="s">
        <v>11294</v>
      </c>
      <c r="D7506" s="1" t="s">
        <v>1578</v>
      </c>
      <c r="E7506">
        <v>33917</v>
      </c>
      <c r="F7506" s="1" t="s">
        <v>89</v>
      </c>
      <c r="G7506" s="1" t="s">
        <v>60</v>
      </c>
      <c r="H7506" s="1" t="s">
        <v>61</v>
      </c>
      <c r="I7506" s="1" t="s">
        <v>68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s="1" t="s">
        <v>57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s="1" t="s">
        <v>57</v>
      </c>
      <c r="X7506">
        <v>1</v>
      </c>
      <c r="Y7506" s="1" t="s">
        <v>57</v>
      </c>
      <c r="Z7506">
        <v>1</v>
      </c>
      <c r="AA7506" s="1" t="s">
        <v>57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s="1" t="s">
        <v>57</v>
      </c>
      <c r="AJ7506">
        <v>1</v>
      </c>
      <c r="AK7506" s="1" t="s">
        <v>57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s="1" t="s">
        <v>56</v>
      </c>
      <c r="AS7506">
        <v>199</v>
      </c>
      <c r="AT7506">
        <v>20</v>
      </c>
      <c r="AU7506" s="1" t="s">
        <v>57</v>
      </c>
      <c r="AV7506">
        <v>1</v>
      </c>
      <c r="AW7506">
        <v>42</v>
      </c>
    </row>
    <row r="7507" spans="1:49" x14ac:dyDescent="0.3">
      <c r="A7507">
        <v>682617</v>
      </c>
      <c r="B7507" s="1" t="s">
        <v>11295</v>
      </c>
      <c r="C7507" s="1" t="s">
        <v>1934</v>
      </c>
      <c r="D7507" s="1" t="s">
        <v>1578</v>
      </c>
      <c r="E7507">
        <v>34711</v>
      </c>
      <c r="F7507" s="1" t="s">
        <v>911</v>
      </c>
      <c r="G7507" s="1" t="s">
        <v>60</v>
      </c>
      <c r="H7507" s="1" t="s">
        <v>61</v>
      </c>
      <c r="I7507" s="1" t="s">
        <v>564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s="1" t="s">
        <v>57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s="1" t="s">
        <v>57</v>
      </c>
      <c r="X7507">
        <v>1</v>
      </c>
      <c r="Y7507" s="1" t="s">
        <v>57</v>
      </c>
      <c r="Z7507">
        <v>1</v>
      </c>
      <c r="AA7507" s="1" t="s">
        <v>63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s="1" t="s">
        <v>57</v>
      </c>
      <c r="AJ7507">
        <v>1</v>
      </c>
      <c r="AK7507" s="1" t="s">
        <v>57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s="1" t="s">
        <v>56</v>
      </c>
      <c r="AS7507">
        <v>199</v>
      </c>
      <c r="AT7507">
        <v>19</v>
      </c>
      <c r="AU7507" s="1" t="s">
        <v>57</v>
      </c>
      <c r="AV7507">
        <v>1</v>
      </c>
      <c r="AW7507">
        <v>62</v>
      </c>
    </row>
    <row r="7508" spans="1:49" x14ac:dyDescent="0.3">
      <c r="A7508">
        <v>682618</v>
      </c>
      <c r="B7508" s="1" t="s">
        <v>11296</v>
      </c>
      <c r="C7508" s="1" t="s">
        <v>1577</v>
      </c>
      <c r="D7508" s="1" t="s">
        <v>1578</v>
      </c>
      <c r="E7508">
        <v>32822</v>
      </c>
      <c r="F7508" s="1" t="s">
        <v>748</v>
      </c>
      <c r="G7508" s="1" t="s">
        <v>60</v>
      </c>
      <c r="H7508" s="1" t="s">
        <v>61</v>
      </c>
      <c r="I7508" s="1" t="s">
        <v>68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s="1" t="s">
        <v>57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s="1" t="s">
        <v>57</v>
      </c>
      <c r="X7508">
        <v>1</v>
      </c>
      <c r="Y7508" s="1" t="s">
        <v>57</v>
      </c>
      <c r="Z7508">
        <v>1</v>
      </c>
      <c r="AA7508" s="1" t="s">
        <v>57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s="1" t="s">
        <v>57</v>
      </c>
      <c r="AJ7508">
        <v>1</v>
      </c>
      <c r="AK7508" s="1" t="s">
        <v>64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s="1" t="s">
        <v>56</v>
      </c>
      <c r="AS7508">
        <v>199</v>
      </c>
      <c r="AT7508">
        <v>18</v>
      </c>
      <c r="AU7508" s="1" t="s">
        <v>57</v>
      </c>
      <c r="AV7508">
        <v>1</v>
      </c>
      <c r="AW7508">
        <v>79</v>
      </c>
    </row>
    <row r="7509" spans="1:49" x14ac:dyDescent="0.3">
      <c r="A7509">
        <v>682619</v>
      </c>
      <c r="B7509" s="1" t="s">
        <v>11297</v>
      </c>
      <c r="C7509" s="1" t="s">
        <v>1637</v>
      </c>
      <c r="D7509" s="1" t="s">
        <v>1578</v>
      </c>
      <c r="E7509">
        <v>33756</v>
      </c>
      <c r="F7509" s="1" t="s">
        <v>1594</v>
      </c>
      <c r="G7509" s="1" t="s">
        <v>60</v>
      </c>
      <c r="H7509" s="1" t="s">
        <v>54</v>
      </c>
      <c r="I7509" s="1" t="s">
        <v>55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s="1" t="s">
        <v>57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s="1" t="s">
        <v>57</v>
      </c>
      <c r="X7509">
        <v>1</v>
      </c>
      <c r="Y7509" s="1" t="s">
        <v>57</v>
      </c>
      <c r="Z7509">
        <v>1</v>
      </c>
      <c r="AA7509" s="1" t="s">
        <v>57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s="1" t="s">
        <v>56</v>
      </c>
      <c r="AJ7509">
        <v>199</v>
      </c>
      <c r="AK7509" s="1" t="s">
        <v>56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s="1" t="s">
        <v>56</v>
      </c>
      <c r="AS7509">
        <v>199</v>
      </c>
      <c r="AT7509">
        <v>8</v>
      </c>
      <c r="AU7509" s="1" t="s">
        <v>57</v>
      </c>
      <c r="AV7509">
        <v>1</v>
      </c>
      <c r="AW7509">
        <v>20</v>
      </c>
    </row>
    <row r="7510" spans="1:49" x14ac:dyDescent="0.3">
      <c r="A7510">
        <v>682620</v>
      </c>
      <c r="B7510" s="1" t="s">
        <v>11298</v>
      </c>
      <c r="C7510" s="1" t="s">
        <v>1667</v>
      </c>
      <c r="D7510" s="1" t="s">
        <v>1578</v>
      </c>
      <c r="E7510">
        <v>34788</v>
      </c>
      <c r="F7510" s="1" t="s">
        <v>911</v>
      </c>
      <c r="G7510" s="1" t="s">
        <v>60</v>
      </c>
      <c r="H7510" s="1" t="s">
        <v>54</v>
      </c>
      <c r="I7510" s="1" t="s">
        <v>55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s="1" t="s">
        <v>56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s="1" t="s">
        <v>64</v>
      </c>
      <c r="X7510">
        <v>1</v>
      </c>
      <c r="Y7510" s="1" t="s">
        <v>57</v>
      </c>
      <c r="Z7510">
        <v>1</v>
      </c>
      <c r="AA7510" s="1" t="s">
        <v>64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s="1" t="s">
        <v>57</v>
      </c>
      <c r="AJ7510">
        <v>1</v>
      </c>
      <c r="AK7510" s="1" t="s">
        <v>57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s="1" t="s">
        <v>57</v>
      </c>
      <c r="AS7510">
        <v>1</v>
      </c>
      <c r="AT7510">
        <v>24</v>
      </c>
      <c r="AU7510" s="1" t="s">
        <v>57</v>
      </c>
      <c r="AV7510">
        <v>1</v>
      </c>
      <c r="AW7510">
        <v>32</v>
      </c>
    </row>
    <row r="7511" spans="1:49" x14ac:dyDescent="0.3">
      <c r="A7511">
        <v>682621</v>
      </c>
      <c r="B7511" s="1" t="s">
        <v>11299</v>
      </c>
      <c r="C7511" s="1" t="s">
        <v>11281</v>
      </c>
      <c r="D7511" s="1" t="s">
        <v>1578</v>
      </c>
      <c r="E7511">
        <v>34601</v>
      </c>
      <c r="F7511" s="1" t="s">
        <v>1731</v>
      </c>
      <c r="G7511" s="1" t="s">
        <v>60</v>
      </c>
      <c r="H7511" s="1" t="s">
        <v>61</v>
      </c>
      <c r="I7511" s="1" t="s">
        <v>68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s="1" t="s">
        <v>57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s="1" t="s">
        <v>57</v>
      </c>
      <c r="X7511">
        <v>1</v>
      </c>
      <c r="Y7511" s="1" t="s">
        <v>57</v>
      </c>
      <c r="Z7511">
        <v>1</v>
      </c>
      <c r="AA7511" s="1" t="s">
        <v>57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s="1" t="s">
        <v>57</v>
      </c>
      <c r="AJ7511">
        <v>1</v>
      </c>
      <c r="AK7511" s="1" t="s">
        <v>57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s="1" t="s">
        <v>56</v>
      </c>
      <c r="AS7511">
        <v>199</v>
      </c>
      <c r="AT7511">
        <v>11</v>
      </c>
      <c r="AU7511" s="1" t="s">
        <v>57</v>
      </c>
      <c r="AV7511">
        <v>1</v>
      </c>
      <c r="AW7511">
        <v>55</v>
      </c>
    </row>
    <row r="7512" spans="1:49" x14ac:dyDescent="0.3">
      <c r="A7512">
        <v>682622</v>
      </c>
      <c r="B7512" s="1" t="s">
        <v>11300</v>
      </c>
      <c r="C7512" s="1" t="s">
        <v>1730</v>
      </c>
      <c r="D7512" s="1" t="s">
        <v>1578</v>
      </c>
      <c r="E7512">
        <v>34609</v>
      </c>
      <c r="F7512" s="1" t="s">
        <v>1731</v>
      </c>
      <c r="G7512" s="1" t="s">
        <v>60</v>
      </c>
      <c r="H7512" s="1" t="s">
        <v>61</v>
      </c>
      <c r="I7512" s="1" t="s">
        <v>68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s="1" t="s">
        <v>57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s="1" t="s">
        <v>64</v>
      </c>
      <c r="X7512">
        <v>1</v>
      </c>
      <c r="Y7512" s="1" t="s">
        <v>57</v>
      </c>
      <c r="Z7512">
        <v>1</v>
      </c>
      <c r="AA7512" s="1" t="s">
        <v>57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s="1" t="s">
        <v>56</v>
      </c>
      <c r="AJ7512">
        <v>1</v>
      </c>
      <c r="AK7512" s="1" t="s">
        <v>57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s="1" t="s">
        <v>56</v>
      </c>
      <c r="AS7512">
        <v>199</v>
      </c>
      <c r="AT7512">
        <v>4</v>
      </c>
      <c r="AU7512" s="1" t="s">
        <v>57</v>
      </c>
      <c r="AV7512">
        <v>1</v>
      </c>
      <c r="AW7512">
        <v>52</v>
      </c>
    </row>
    <row r="7513" spans="1:49" x14ac:dyDescent="0.3">
      <c r="A7513">
        <v>682623</v>
      </c>
      <c r="B7513" s="1" t="s">
        <v>11301</v>
      </c>
      <c r="C7513" s="1" t="s">
        <v>275</v>
      </c>
      <c r="D7513" s="1" t="s">
        <v>1578</v>
      </c>
      <c r="E7513">
        <v>32225</v>
      </c>
      <c r="F7513" s="1" t="s">
        <v>1596</v>
      </c>
      <c r="G7513" s="1" t="s">
        <v>60</v>
      </c>
      <c r="H7513" s="1" t="s">
        <v>61</v>
      </c>
      <c r="I7513" s="1" t="s">
        <v>62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s="1" t="s">
        <v>57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s="1" t="s">
        <v>57</v>
      </c>
      <c r="X7513">
        <v>1</v>
      </c>
      <c r="Y7513" s="1" t="s">
        <v>57</v>
      </c>
      <c r="Z7513">
        <v>1</v>
      </c>
      <c r="AA7513" s="1" t="s">
        <v>57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s="1" t="s">
        <v>57</v>
      </c>
      <c r="AJ7513">
        <v>1</v>
      </c>
      <c r="AK7513" s="1" t="s">
        <v>57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s="1" t="s">
        <v>56</v>
      </c>
      <c r="AS7513">
        <v>199</v>
      </c>
      <c r="AT7513">
        <v>6</v>
      </c>
      <c r="AU7513" s="1" t="s">
        <v>57</v>
      </c>
      <c r="AV7513">
        <v>1</v>
      </c>
      <c r="AW7513">
        <v>39</v>
      </c>
    </row>
    <row r="7514" spans="1:49" x14ac:dyDescent="0.3">
      <c r="A7514">
        <v>682624</v>
      </c>
      <c r="B7514" s="1" t="s">
        <v>11302</v>
      </c>
      <c r="C7514" s="1" t="s">
        <v>1746</v>
      </c>
      <c r="D7514" s="1" t="s">
        <v>1578</v>
      </c>
      <c r="E7514">
        <v>33445</v>
      </c>
      <c r="F7514" s="1" t="s">
        <v>1581</v>
      </c>
      <c r="G7514" s="1" t="s">
        <v>60</v>
      </c>
      <c r="H7514" s="1" t="s">
        <v>54</v>
      </c>
      <c r="I7514" s="1" t="s">
        <v>55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s="1" t="s">
        <v>57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s="1" t="s">
        <v>57</v>
      </c>
      <c r="X7514">
        <v>1</v>
      </c>
      <c r="Y7514" s="1" t="s">
        <v>57</v>
      </c>
      <c r="Z7514">
        <v>1</v>
      </c>
      <c r="AA7514" s="1" t="s">
        <v>57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s="1" t="s">
        <v>56</v>
      </c>
      <c r="AJ7514">
        <v>201</v>
      </c>
      <c r="AK7514" s="1" t="s">
        <v>56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s="1" t="s">
        <v>56</v>
      </c>
      <c r="AS7514">
        <v>199</v>
      </c>
      <c r="AT7514">
        <v>12</v>
      </c>
      <c r="AU7514" s="1" t="s">
        <v>57</v>
      </c>
      <c r="AV7514">
        <v>1</v>
      </c>
      <c r="AW7514">
        <v>34</v>
      </c>
    </row>
    <row r="7515" spans="1:49" x14ac:dyDescent="0.3">
      <c r="A7515">
        <v>682625</v>
      </c>
      <c r="B7515" s="1" t="s">
        <v>11303</v>
      </c>
      <c r="C7515" s="1" t="s">
        <v>11304</v>
      </c>
      <c r="D7515" s="1" t="s">
        <v>1578</v>
      </c>
      <c r="E7515">
        <v>32034</v>
      </c>
      <c r="F7515" s="1" t="s">
        <v>1987</v>
      </c>
      <c r="G7515" s="1" t="s">
        <v>60</v>
      </c>
      <c r="H7515" s="1" t="s">
        <v>61</v>
      </c>
      <c r="I7515" s="1" t="s">
        <v>62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s="1" t="s">
        <v>57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s="1" t="s">
        <v>57</v>
      </c>
      <c r="X7515">
        <v>1</v>
      </c>
      <c r="Y7515" s="1" t="s">
        <v>57</v>
      </c>
      <c r="Z7515">
        <v>1</v>
      </c>
      <c r="AA7515" s="1" t="s">
        <v>57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s="1" t="s">
        <v>57</v>
      </c>
      <c r="AJ7515">
        <v>1</v>
      </c>
      <c r="AK7515" s="1" t="s">
        <v>57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s="1" t="s">
        <v>56</v>
      </c>
      <c r="AS7515">
        <v>199</v>
      </c>
      <c r="AT7515">
        <v>9</v>
      </c>
      <c r="AU7515" s="1" t="s">
        <v>57</v>
      </c>
      <c r="AV7515">
        <v>1</v>
      </c>
      <c r="AW7515">
        <v>39</v>
      </c>
    </row>
    <row r="7516" spans="1:49" x14ac:dyDescent="0.3">
      <c r="A7516">
        <v>682626</v>
      </c>
      <c r="B7516" s="1" t="s">
        <v>11305</v>
      </c>
      <c r="C7516" s="1" t="s">
        <v>11306</v>
      </c>
      <c r="D7516" s="1" t="s">
        <v>1578</v>
      </c>
      <c r="E7516">
        <v>33414</v>
      </c>
      <c r="F7516" s="1" t="s">
        <v>1581</v>
      </c>
      <c r="G7516" s="1" t="s">
        <v>60</v>
      </c>
      <c r="H7516" s="1" t="s">
        <v>61</v>
      </c>
      <c r="I7516" s="1" t="s">
        <v>62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s="1" t="s">
        <v>57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s="1" t="s">
        <v>57</v>
      </c>
      <c r="X7516">
        <v>1</v>
      </c>
      <c r="Y7516" s="1" t="s">
        <v>57</v>
      </c>
      <c r="Z7516">
        <v>1</v>
      </c>
      <c r="AA7516" s="1" t="s">
        <v>57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s="1" t="s">
        <v>57</v>
      </c>
      <c r="AJ7516">
        <v>1</v>
      </c>
      <c r="AK7516" s="1" t="s">
        <v>57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s="1" t="s">
        <v>56</v>
      </c>
      <c r="AS7516">
        <v>199</v>
      </c>
      <c r="AT7516">
        <v>10</v>
      </c>
      <c r="AU7516" s="1" t="s">
        <v>57</v>
      </c>
      <c r="AV7516">
        <v>1</v>
      </c>
      <c r="AW7516">
        <v>51</v>
      </c>
    </row>
    <row r="7517" spans="1:49" x14ac:dyDescent="0.3">
      <c r="A7517">
        <v>682627</v>
      </c>
      <c r="B7517" s="1" t="s">
        <v>11307</v>
      </c>
      <c r="C7517" s="1" t="s">
        <v>275</v>
      </c>
      <c r="D7517" s="1" t="s">
        <v>1578</v>
      </c>
      <c r="E7517">
        <v>32210</v>
      </c>
      <c r="F7517" s="1" t="s">
        <v>1596</v>
      </c>
      <c r="G7517" s="1" t="s">
        <v>60</v>
      </c>
      <c r="H7517" s="1" t="s">
        <v>61</v>
      </c>
      <c r="I7517" s="1" t="s">
        <v>68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s="1" t="s">
        <v>57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s="1" t="s">
        <v>57</v>
      </c>
      <c r="X7517">
        <v>1</v>
      </c>
      <c r="Y7517" s="1" t="s">
        <v>57</v>
      </c>
      <c r="Z7517">
        <v>1</v>
      </c>
      <c r="AA7517" s="1" t="s">
        <v>57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s="1" t="s">
        <v>57</v>
      </c>
      <c r="AJ7517">
        <v>1</v>
      </c>
      <c r="AK7517" s="1" t="s">
        <v>57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s="1" t="s">
        <v>56</v>
      </c>
      <c r="AS7517">
        <v>199</v>
      </c>
      <c r="AT7517">
        <v>12</v>
      </c>
      <c r="AU7517" s="1" t="s">
        <v>57</v>
      </c>
      <c r="AV7517">
        <v>1</v>
      </c>
      <c r="AW7517">
        <v>52</v>
      </c>
    </row>
    <row r="7518" spans="1:49" x14ac:dyDescent="0.3">
      <c r="A7518">
        <v>682628</v>
      </c>
      <c r="B7518" s="1" t="s">
        <v>11308</v>
      </c>
      <c r="C7518" s="1" t="s">
        <v>1675</v>
      </c>
      <c r="D7518" s="1" t="s">
        <v>1578</v>
      </c>
      <c r="E7518">
        <v>32086</v>
      </c>
      <c r="F7518" s="1" t="s">
        <v>1676</v>
      </c>
      <c r="G7518" s="1" t="s">
        <v>60</v>
      </c>
      <c r="H7518" s="1" t="s">
        <v>61</v>
      </c>
      <c r="I7518" s="1" t="s">
        <v>62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s="1" t="s">
        <v>56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s="1" t="s">
        <v>57</v>
      </c>
      <c r="X7518">
        <v>1</v>
      </c>
      <c r="Y7518" s="1" t="s">
        <v>57</v>
      </c>
      <c r="Z7518">
        <v>1</v>
      </c>
      <c r="AA7518" s="1" t="s">
        <v>56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s="1" t="s">
        <v>56</v>
      </c>
      <c r="AJ7518">
        <v>1</v>
      </c>
      <c r="AK7518" s="1" t="s">
        <v>57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s="1" t="s">
        <v>56</v>
      </c>
      <c r="AS7518">
        <v>199</v>
      </c>
      <c r="AT7518">
        <v>1</v>
      </c>
      <c r="AU7518" s="1" t="s">
        <v>57</v>
      </c>
      <c r="AV7518">
        <v>1</v>
      </c>
      <c r="AW7518">
        <v>20</v>
      </c>
    </row>
    <row r="7519" spans="1:49" x14ac:dyDescent="0.3">
      <c r="A7519">
        <v>682629</v>
      </c>
      <c r="B7519" s="1" t="s">
        <v>11309</v>
      </c>
      <c r="C7519" s="1" t="s">
        <v>11310</v>
      </c>
      <c r="D7519" s="1" t="s">
        <v>1578</v>
      </c>
      <c r="E7519">
        <v>34655</v>
      </c>
      <c r="F7519" s="1" t="s">
        <v>1640</v>
      </c>
      <c r="G7519" s="1" t="s">
        <v>60</v>
      </c>
      <c r="H7519" s="1" t="s">
        <v>61</v>
      </c>
      <c r="I7519" s="1" t="s">
        <v>68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s="1" t="s">
        <v>57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s="1" t="s">
        <v>57</v>
      </c>
      <c r="X7519">
        <v>1</v>
      </c>
      <c r="Y7519" s="1" t="s">
        <v>57</v>
      </c>
      <c r="Z7519">
        <v>1</v>
      </c>
      <c r="AA7519" s="1" t="s">
        <v>57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s="1" t="s">
        <v>57</v>
      </c>
      <c r="AJ7519">
        <v>1</v>
      </c>
      <c r="AK7519" s="1" t="s">
        <v>57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s="1" t="s">
        <v>56</v>
      </c>
      <c r="AS7519">
        <v>199</v>
      </c>
      <c r="AT7519">
        <v>8</v>
      </c>
      <c r="AU7519" s="1" t="s">
        <v>64</v>
      </c>
      <c r="AV7519">
        <v>1</v>
      </c>
      <c r="AW7519">
        <v>38</v>
      </c>
    </row>
    <row r="7520" spans="1:49" x14ac:dyDescent="0.3">
      <c r="A7520">
        <v>682630</v>
      </c>
      <c r="B7520" s="1" t="s">
        <v>11311</v>
      </c>
      <c r="C7520" s="1" t="s">
        <v>4923</v>
      </c>
      <c r="D7520" s="1" t="s">
        <v>1578</v>
      </c>
      <c r="E7520">
        <v>33578</v>
      </c>
      <c r="F7520" s="1" t="s">
        <v>732</v>
      </c>
      <c r="G7520" s="1" t="s">
        <v>60</v>
      </c>
      <c r="H7520" s="1" t="s">
        <v>61</v>
      </c>
      <c r="I7520" s="1" t="s">
        <v>68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s="1" t="s">
        <v>57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s="1" t="s">
        <v>57</v>
      </c>
      <c r="X7520">
        <v>1</v>
      </c>
      <c r="Y7520" s="1" t="s">
        <v>57</v>
      </c>
      <c r="Z7520">
        <v>1</v>
      </c>
      <c r="AA7520" s="1" t="s">
        <v>57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s="1" t="s">
        <v>57</v>
      </c>
      <c r="AJ7520">
        <v>1</v>
      </c>
      <c r="AK7520" s="1" t="s">
        <v>57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s="1" t="s">
        <v>57</v>
      </c>
      <c r="AS7520">
        <v>1</v>
      </c>
      <c r="AT7520">
        <v>29</v>
      </c>
      <c r="AU7520" s="1" t="s">
        <v>57</v>
      </c>
      <c r="AV7520">
        <v>1</v>
      </c>
      <c r="AW7520">
        <v>130</v>
      </c>
    </row>
    <row r="7521" spans="1:49" x14ac:dyDescent="0.3">
      <c r="A7521">
        <v>682631</v>
      </c>
      <c r="B7521" s="1" t="s">
        <v>11312</v>
      </c>
      <c r="C7521" s="1" t="s">
        <v>2008</v>
      </c>
      <c r="D7521" s="1" t="s">
        <v>1578</v>
      </c>
      <c r="E7521">
        <v>33914</v>
      </c>
      <c r="F7521" s="1" t="s">
        <v>89</v>
      </c>
      <c r="G7521" s="1" t="s">
        <v>60</v>
      </c>
      <c r="H7521" s="1" t="s">
        <v>61</v>
      </c>
      <c r="I7521" s="1" t="s">
        <v>564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s="1" t="s">
        <v>57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s="1" t="s">
        <v>57</v>
      </c>
      <c r="X7521">
        <v>1</v>
      </c>
      <c r="Y7521" s="1" t="s">
        <v>57</v>
      </c>
      <c r="Z7521">
        <v>1</v>
      </c>
      <c r="AA7521" s="1" t="s">
        <v>57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s="1" t="s">
        <v>63</v>
      </c>
      <c r="AJ7521">
        <v>1</v>
      </c>
      <c r="AK7521" s="1" t="s">
        <v>57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s="1" t="s">
        <v>56</v>
      </c>
      <c r="AS7521">
        <v>199</v>
      </c>
      <c r="AT7521">
        <v>5</v>
      </c>
      <c r="AU7521" s="1" t="s">
        <v>57</v>
      </c>
      <c r="AV7521">
        <v>1</v>
      </c>
      <c r="AW7521">
        <v>76</v>
      </c>
    </row>
    <row r="7522" spans="1:49" x14ac:dyDescent="0.3">
      <c r="A7522">
        <v>682632</v>
      </c>
      <c r="B7522" s="1" t="s">
        <v>11313</v>
      </c>
      <c r="C7522" s="1" t="s">
        <v>11314</v>
      </c>
      <c r="D7522" s="1" t="s">
        <v>1578</v>
      </c>
      <c r="E7522">
        <v>32127</v>
      </c>
      <c r="F7522" s="1" t="s">
        <v>226</v>
      </c>
      <c r="G7522" s="1" t="s">
        <v>60</v>
      </c>
      <c r="H7522" s="1" t="s">
        <v>61</v>
      </c>
      <c r="I7522" s="1" t="s">
        <v>68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s="1" t="s">
        <v>57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s="1" t="s">
        <v>57</v>
      </c>
      <c r="X7522">
        <v>1</v>
      </c>
      <c r="Y7522" s="1" t="s">
        <v>57</v>
      </c>
      <c r="Z7522">
        <v>1</v>
      </c>
      <c r="AA7522" s="1" t="s">
        <v>57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s="1" t="s">
        <v>63</v>
      </c>
      <c r="AJ7522">
        <v>1</v>
      </c>
      <c r="AK7522" s="1" t="s">
        <v>57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s="1" t="s">
        <v>56</v>
      </c>
      <c r="AS7522">
        <v>199</v>
      </c>
      <c r="AT7522">
        <v>10</v>
      </c>
      <c r="AU7522" s="1" t="s">
        <v>57</v>
      </c>
      <c r="AV7522">
        <v>1</v>
      </c>
      <c r="AW7522">
        <v>45</v>
      </c>
    </row>
    <row r="7523" spans="1:49" x14ac:dyDescent="0.3">
      <c r="A7523">
        <v>682633</v>
      </c>
      <c r="B7523" s="1" t="s">
        <v>11315</v>
      </c>
      <c r="C7523" s="1" t="s">
        <v>2043</v>
      </c>
      <c r="D7523" s="1" t="s">
        <v>1578</v>
      </c>
      <c r="E7523">
        <v>33411</v>
      </c>
      <c r="F7523" s="1" t="s">
        <v>1581</v>
      </c>
      <c r="G7523" s="1" t="s">
        <v>60</v>
      </c>
      <c r="H7523" s="1" t="s">
        <v>61</v>
      </c>
      <c r="I7523" s="1" t="s">
        <v>68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s="1" t="s">
        <v>56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s="1" t="s">
        <v>57</v>
      </c>
      <c r="X7523">
        <v>1</v>
      </c>
      <c r="Y7523" s="1" t="s">
        <v>57</v>
      </c>
      <c r="Z7523">
        <v>1</v>
      </c>
      <c r="AA7523" s="1" t="s">
        <v>57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s="1" t="s">
        <v>57</v>
      </c>
      <c r="AJ7523">
        <v>1</v>
      </c>
      <c r="AK7523" s="1" t="s">
        <v>57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s="1" t="s">
        <v>56</v>
      </c>
      <c r="AS7523">
        <v>199</v>
      </c>
      <c r="AT7523">
        <v>1</v>
      </c>
      <c r="AU7523" s="1" t="s">
        <v>57</v>
      </c>
      <c r="AV7523">
        <v>1</v>
      </c>
      <c r="AW7523">
        <v>35</v>
      </c>
    </row>
    <row r="7524" spans="1:49" x14ac:dyDescent="0.3">
      <c r="A7524">
        <v>682634</v>
      </c>
      <c r="B7524" s="1" t="s">
        <v>11316</v>
      </c>
      <c r="C7524" s="1" t="s">
        <v>450</v>
      </c>
      <c r="D7524" s="1" t="s">
        <v>1578</v>
      </c>
      <c r="E7524">
        <v>33157</v>
      </c>
      <c r="F7524" s="1" t="s">
        <v>1583</v>
      </c>
      <c r="G7524" s="1" t="s">
        <v>60</v>
      </c>
      <c r="H7524" s="1" t="s">
        <v>61</v>
      </c>
      <c r="I7524" s="1" t="s">
        <v>62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s="1" t="s">
        <v>57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s="1" t="s">
        <v>57</v>
      </c>
      <c r="X7524">
        <v>1</v>
      </c>
      <c r="Y7524" s="1" t="s">
        <v>57</v>
      </c>
      <c r="Z7524">
        <v>1</v>
      </c>
      <c r="AA7524" s="1" t="s">
        <v>57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s="1" t="s">
        <v>57</v>
      </c>
      <c r="AJ7524">
        <v>1</v>
      </c>
      <c r="AK7524" s="1" t="s">
        <v>57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s="1" t="s">
        <v>56</v>
      </c>
      <c r="AS7524">
        <v>199</v>
      </c>
      <c r="AT7524">
        <v>7</v>
      </c>
      <c r="AU7524" s="1" t="s">
        <v>57</v>
      </c>
      <c r="AV7524">
        <v>1</v>
      </c>
      <c r="AW7524">
        <v>71</v>
      </c>
    </row>
    <row r="7525" spans="1:49" x14ac:dyDescent="0.3">
      <c r="A7525">
        <v>682635</v>
      </c>
      <c r="B7525" s="1" t="s">
        <v>11317</v>
      </c>
      <c r="C7525" s="1" t="s">
        <v>607</v>
      </c>
      <c r="D7525" s="1" t="s">
        <v>1578</v>
      </c>
      <c r="E7525">
        <v>32958</v>
      </c>
      <c r="F7525" s="1" t="s">
        <v>1726</v>
      </c>
      <c r="G7525" s="1" t="s">
        <v>60</v>
      </c>
      <c r="H7525" s="1" t="s">
        <v>61</v>
      </c>
      <c r="I7525" s="1" t="s">
        <v>564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s="1" t="s">
        <v>56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s="1" t="s">
        <v>57</v>
      </c>
      <c r="X7525">
        <v>1</v>
      </c>
      <c r="Y7525" s="1" t="s">
        <v>57</v>
      </c>
      <c r="Z7525">
        <v>1</v>
      </c>
      <c r="AA7525" s="1" t="s">
        <v>57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s="1" t="s">
        <v>57</v>
      </c>
      <c r="AJ7525">
        <v>1</v>
      </c>
      <c r="AK7525" s="1" t="s">
        <v>57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s="1" t="s">
        <v>56</v>
      </c>
      <c r="AS7525">
        <v>199</v>
      </c>
      <c r="AT7525">
        <v>15</v>
      </c>
      <c r="AU7525" s="1" t="s">
        <v>57</v>
      </c>
      <c r="AV7525">
        <v>1</v>
      </c>
      <c r="AW7525">
        <v>37</v>
      </c>
    </row>
    <row r="7526" spans="1:49" x14ac:dyDescent="0.3">
      <c r="A7526">
        <v>682636</v>
      </c>
      <c r="B7526" s="1" t="s">
        <v>11318</v>
      </c>
      <c r="C7526" s="1" t="s">
        <v>1591</v>
      </c>
      <c r="D7526" s="1" t="s">
        <v>1578</v>
      </c>
      <c r="E7526">
        <v>33615</v>
      </c>
      <c r="F7526" s="1" t="s">
        <v>732</v>
      </c>
      <c r="G7526" s="1" t="s">
        <v>60</v>
      </c>
      <c r="H7526" s="1" t="s">
        <v>61</v>
      </c>
      <c r="I7526" s="1" t="s">
        <v>62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s="1" t="s">
        <v>57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s="1" t="s">
        <v>57</v>
      </c>
      <c r="X7526">
        <v>1</v>
      </c>
      <c r="Y7526" s="1" t="s">
        <v>57</v>
      </c>
      <c r="Z7526">
        <v>1</v>
      </c>
      <c r="AA7526" s="1" t="s">
        <v>57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s="1" t="s">
        <v>57</v>
      </c>
      <c r="AJ7526">
        <v>1</v>
      </c>
      <c r="AK7526" s="1" t="s">
        <v>57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s="1" t="s">
        <v>56</v>
      </c>
      <c r="AS7526">
        <v>199</v>
      </c>
      <c r="AT7526">
        <v>1</v>
      </c>
      <c r="AU7526" s="1" t="s">
        <v>57</v>
      </c>
      <c r="AV7526">
        <v>1</v>
      </c>
      <c r="AW7526">
        <v>57</v>
      </c>
    </row>
    <row r="7527" spans="1:49" x14ac:dyDescent="0.3">
      <c r="A7527">
        <v>682637</v>
      </c>
      <c r="B7527" s="1" t="s">
        <v>11319</v>
      </c>
      <c r="C7527" s="1" t="s">
        <v>1577</v>
      </c>
      <c r="D7527" s="1" t="s">
        <v>1578</v>
      </c>
      <c r="E7527">
        <v>32826</v>
      </c>
      <c r="F7527" s="1" t="s">
        <v>748</v>
      </c>
      <c r="G7527" s="1" t="s">
        <v>60</v>
      </c>
      <c r="H7527" s="1" t="s">
        <v>61</v>
      </c>
      <c r="I7527" s="1" t="s">
        <v>68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s="1" t="s">
        <v>57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s="1" t="s">
        <v>57</v>
      </c>
      <c r="X7527">
        <v>1</v>
      </c>
      <c r="Y7527" s="1" t="s">
        <v>57</v>
      </c>
      <c r="Z7527">
        <v>1</v>
      </c>
      <c r="AA7527" s="1" t="s">
        <v>57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s="1" t="s">
        <v>63</v>
      </c>
      <c r="AJ7527">
        <v>1</v>
      </c>
      <c r="AK7527" s="1" t="s">
        <v>57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s="1" t="s">
        <v>56</v>
      </c>
      <c r="AS7527">
        <v>199</v>
      </c>
      <c r="AT7527">
        <v>8</v>
      </c>
      <c r="AU7527" s="1" t="s">
        <v>57</v>
      </c>
      <c r="AV7527">
        <v>1</v>
      </c>
      <c r="AW7527">
        <v>43</v>
      </c>
    </row>
    <row r="7528" spans="1:49" x14ac:dyDescent="0.3">
      <c r="A7528">
        <v>682638</v>
      </c>
      <c r="B7528" s="1" t="s">
        <v>11320</v>
      </c>
      <c r="C7528" s="1" t="s">
        <v>1577</v>
      </c>
      <c r="D7528" s="1" t="s">
        <v>1578</v>
      </c>
      <c r="E7528">
        <v>32808</v>
      </c>
      <c r="F7528" s="1" t="s">
        <v>226</v>
      </c>
      <c r="G7528" s="1" t="s">
        <v>60</v>
      </c>
      <c r="H7528" s="1" t="s">
        <v>54</v>
      </c>
      <c r="I7528" s="1" t="s">
        <v>55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s="1" t="s">
        <v>57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s="1" t="s">
        <v>64</v>
      </c>
      <c r="X7528">
        <v>1</v>
      </c>
      <c r="Y7528" s="1" t="s">
        <v>64</v>
      </c>
      <c r="Z7528">
        <v>1</v>
      </c>
      <c r="AA7528" s="1" t="s">
        <v>56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s="1" t="s">
        <v>56</v>
      </c>
      <c r="AJ7528">
        <v>1</v>
      </c>
      <c r="AK7528" s="1" t="s">
        <v>57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s="1" t="s">
        <v>56</v>
      </c>
      <c r="AS7528">
        <v>199</v>
      </c>
      <c r="AT7528">
        <v>5</v>
      </c>
      <c r="AU7528" s="1" t="s">
        <v>64</v>
      </c>
      <c r="AV7528">
        <v>1</v>
      </c>
      <c r="AW7528">
        <v>29</v>
      </c>
    </row>
    <row r="7529" spans="1:49" x14ac:dyDescent="0.3">
      <c r="A7529">
        <v>682639</v>
      </c>
      <c r="B7529" s="1" t="s">
        <v>11321</v>
      </c>
      <c r="C7529" s="1" t="s">
        <v>1600</v>
      </c>
      <c r="D7529" s="1" t="s">
        <v>1578</v>
      </c>
      <c r="E7529">
        <v>32526</v>
      </c>
      <c r="F7529" s="1" t="s">
        <v>234</v>
      </c>
      <c r="G7529" s="1" t="s">
        <v>60</v>
      </c>
      <c r="H7529" s="1" t="s">
        <v>61</v>
      </c>
      <c r="I7529" s="1" t="s">
        <v>62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s="1" t="s">
        <v>57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s="1" t="s">
        <v>57</v>
      </c>
      <c r="X7529">
        <v>1</v>
      </c>
      <c r="Y7529" s="1" t="s">
        <v>57</v>
      </c>
      <c r="Z7529">
        <v>1</v>
      </c>
      <c r="AA7529" s="1" t="s">
        <v>57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s="1" t="s">
        <v>57</v>
      </c>
      <c r="AJ7529">
        <v>1</v>
      </c>
      <c r="AK7529" s="1" t="s">
        <v>57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s="1" t="s">
        <v>56</v>
      </c>
      <c r="AS7529">
        <v>199</v>
      </c>
      <c r="AT7529">
        <v>2</v>
      </c>
      <c r="AU7529" s="1" t="s">
        <v>57</v>
      </c>
      <c r="AV7529">
        <v>1</v>
      </c>
      <c r="AW7529">
        <v>44</v>
      </c>
    </row>
    <row r="7530" spans="1:49" x14ac:dyDescent="0.3">
      <c r="A7530">
        <v>682640</v>
      </c>
      <c r="B7530" s="1" t="s">
        <v>11322</v>
      </c>
      <c r="C7530" s="1" t="s">
        <v>1851</v>
      </c>
      <c r="D7530" s="1" t="s">
        <v>1578</v>
      </c>
      <c r="E7530">
        <v>33426</v>
      </c>
      <c r="F7530" s="1" t="s">
        <v>226</v>
      </c>
      <c r="G7530" s="1" t="s">
        <v>60</v>
      </c>
      <c r="H7530" s="1" t="s">
        <v>61</v>
      </c>
      <c r="I7530" s="1" t="s">
        <v>68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s="1" t="s">
        <v>56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s="1" t="s">
        <v>57</v>
      </c>
      <c r="X7530">
        <v>1</v>
      </c>
      <c r="Y7530" s="1" t="s">
        <v>57</v>
      </c>
      <c r="Z7530">
        <v>1</v>
      </c>
      <c r="AA7530" s="1" t="s">
        <v>56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s="1" t="s">
        <v>57</v>
      </c>
      <c r="AJ7530">
        <v>1</v>
      </c>
      <c r="AK7530" s="1" t="s">
        <v>57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s="1" t="s">
        <v>56</v>
      </c>
      <c r="AS7530">
        <v>199</v>
      </c>
      <c r="AT7530">
        <v>1</v>
      </c>
      <c r="AU7530" s="1" t="s">
        <v>57</v>
      </c>
      <c r="AV7530">
        <v>1</v>
      </c>
      <c r="AW7530">
        <v>27</v>
      </c>
    </row>
    <row r="7531" spans="1:49" x14ac:dyDescent="0.3">
      <c r="A7531">
        <v>682641</v>
      </c>
      <c r="B7531" s="1" t="s">
        <v>11323</v>
      </c>
      <c r="C7531" s="1" t="s">
        <v>1845</v>
      </c>
      <c r="D7531" s="1" t="s">
        <v>1578</v>
      </c>
      <c r="E7531">
        <v>32547</v>
      </c>
      <c r="F7531" s="1" t="s">
        <v>226</v>
      </c>
      <c r="G7531" s="1" t="s">
        <v>60</v>
      </c>
      <c r="H7531" s="1" t="s">
        <v>61</v>
      </c>
      <c r="I7531" s="1" t="s">
        <v>62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s="1" t="s">
        <v>57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s="1" t="s">
        <v>57</v>
      </c>
      <c r="X7531">
        <v>1</v>
      </c>
      <c r="Y7531" s="1" t="s">
        <v>57</v>
      </c>
      <c r="Z7531">
        <v>1</v>
      </c>
      <c r="AA7531" s="1" t="s">
        <v>57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s="1" t="s">
        <v>57</v>
      </c>
      <c r="AJ7531">
        <v>1</v>
      </c>
      <c r="AK7531" s="1" t="s">
        <v>57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s="1" t="s">
        <v>56</v>
      </c>
      <c r="AS7531">
        <v>199</v>
      </c>
      <c r="AT7531">
        <v>3</v>
      </c>
      <c r="AU7531" s="1" t="s">
        <v>57</v>
      </c>
      <c r="AV7531">
        <v>1</v>
      </c>
      <c r="AW7531">
        <v>54</v>
      </c>
    </row>
    <row r="7532" spans="1:49" x14ac:dyDescent="0.3">
      <c r="A7532">
        <v>682642</v>
      </c>
      <c r="B7532" s="1" t="s">
        <v>11324</v>
      </c>
      <c r="C7532" s="1" t="s">
        <v>11325</v>
      </c>
      <c r="D7532" s="1" t="s">
        <v>1578</v>
      </c>
      <c r="E7532">
        <v>34736</v>
      </c>
      <c r="F7532" s="1" t="s">
        <v>226</v>
      </c>
      <c r="G7532" s="1" t="s">
        <v>60</v>
      </c>
      <c r="H7532" s="1" t="s">
        <v>61</v>
      </c>
      <c r="I7532" s="1" t="s">
        <v>62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s="1" t="s">
        <v>56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s="1" t="s">
        <v>57</v>
      </c>
      <c r="X7532">
        <v>1</v>
      </c>
      <c r="Y7532" s="1" t="s">
        <v>57</v>
      </c>
      <c r="Z7532">
        <v>1</v>
      </c>
      <c r="AA7532" s="1" t="s">
        <v>57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s="1" t="s">
        <v>57</v>
      </c>
      <c r="AJ7532">
        <v>1</v>
      </c>
      <c r="AK7532" s="1" t="s">
        <v>57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s="1" t="s">
        <v>56</v>
      </c>
      <c r="AS7532">
        <v>199</v>
      </c>
      <c r="AT7532">
        <v>3</v>
      </c>
      <c r="AU7532" s="1" t="s">
        <v>57</v>
      </c>
      <c r="AV7532">
        <v>1</v>
      </c>
      <c r="AW7532">
        <v>30</v>
      </c>
    </row>
    <row r="7533" spans="1:49" x14ac:dyDescent="0.3">
      <c r="A7533">
        <v>682643</v>
      </c>
      <c r="B7533" s="1" t="s">
        <v>11326</v>
      </c>
      <c r="C7533" s="1" t="s">
        <v>1780</v>
      </c>
      <c r="D7533" s="1" t="s">
        <v>1578</v>
      </c>
      <c r="E7533">
        <v>33026</v>
      </c>
      <c r="F7533" s="1" t="s">
        <v>226</v>
      </c>
      <c r="G7533" s="1" t="s">
        <v>60</v>
      </c>
      <c r="H7533" s="1" t="s">
        <v>54</v>
      </c>
      <c r="I7533" s="1" t="s">
        <v>55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s="1" t="s">
        <v>56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s="1" t="s">
        <v>56</v>
      </c>
      <c r="X7533">
        <v>199</v>
      </c>
      <c r="Y7533" s="1" t="s">
        <v>56</v>
      </c>
      <c r="Z7533">
        <v>199</v>
      </c>
      <c r="AA7533" s="1" t="s">
        <v>56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s="1" t="s">
        <v>56</v>
      </c>
      <c r="AJ7533">
        <v>1</v>
      </c>
      <c r="AK7533" s="1" t="s">
        <v>57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s="1" t="s">
        <v>56</v>
      </c>
      <c r="AS7533">
        <v>199</v>
      </c>
      <c r="AT7533">
        <v>2</v>
      </c>
      <c r="AU7533" s="1" t="s">
        <v>57</v>
      </c>
      <c r="AV7533">
        <v>1</v>
      </c>
      <c r="AW7533">
        <v>13</v>
      </c>
    </row>
    <row r="7534" spans="1:49" x14ac:dyDescent="0.3">
      <c r="A7534">
        <v>682644</v>
      </c>
      <c r="B7534" s="1" t="s">
        <v>11327</v>
      </c>
      <c r="C7534" s="1" t="s">
        <v>1673</v>
      </c>
      <c r="D7534" s="1" t="s">
        <v>1578</v>
      </c>
      <c r="E7534">
        <v>33319</v>
      </c>
      <c r="F7534" s="1" t="s">
        <v>226</v>
      </c>
      <c r="G7534" s="1" t="s">
        <v>60</v>
      </c>
      <c r="H7534" s="1" t="s">
        <v>61</v>
      </c>
      <c r="I7534" s="1" t="s">
        <v>564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s="1" t="s">
        <v>57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s="1" t="s">
        <v>57</v>
      </c>
      <c r="X7534">
        <v>1</v>
      </c>
      <c r="Y7534" s="1" t="s">
        <v>57</v>
      </c>
      <c r="Z7534">
        <v>1</v>
      </c>
      <c r="AA7534" s="1" t="s">
        <v>57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s="1" t="s">
        <v>57</v>
      </c>
      <c r="AJ7534">
        <v>1</v>
      </c>
      <c r="AK7534" s="1" t="s">
        <v>57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s="1" t="s">
        <v>57</v>
      </c>
      <c r="AS7534">
        <v>1</v>
      </c>
      <c r="AT7534">
        <v>31</v>
      </c>
      <c r="AU7534" s="1" t="s">
        <v>57</v>
      </c>
      <c r="AV7534">
        <v>1</v>
      </c>
      <c r="AW7534">
        <v>95</v>
      </c>
    </row>
    <row r="7535" spans="1:49" x14ac:dyDescent="0.3">
      <c r="A7535">
        <v>682645</v>
      </c>
      <c r="B7535" s="1" t="s">
        <v>11328</v>
      </c>
      <c r="C7535" s="1" t="s">
        <v>11329</v>
      </c>
      <c r="D7535" s="1" t="s">
        <v>1578</v>
      </c>
      <c r="E7535">
        <v>33404</v>
      </c>
      <c r="F7535" s="1" t="s">
        <v>226</v>
      </c>
      <c r="G7535" s="1" t="s">
        <v>60</v>
      </c>
      <c r="H7535" s="1" t="s">
        <v>54</v>
      </c>
      <c r="I7535" s="1" t="s">
        <v>55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s="1" t="s">
        <v>56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s="1" t="s">
        <v>57</v>
      </c>
      <c r="X7535">
        <v>1</v>
      </c>
      <c r="Y7535" s="1" t="s">
        <v>57</v>
      </c>
      <c r="Z7535">
        <v>1</v>
      </c>
      <c r="AA7535" s="1" t="s">
        <v>56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s="1" t="s">
        <v>57</v>
      </c>
      <c r="AJ7535">
        <v>1</v>
      </c>
      <c r="AK7535" s="1" t="s">
        <v>57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s="1" t="s">
        <v>56</v>
      </c>
      <c r="AS7535">
        <v>199</v>
      </c>
      <c r="AT7535">
        <v>1</v>
      </c>
      <c r="AU7535" s="1" t="s">
        <v>57</v>
      </c>
      <c r="AV7535">
        <v>1</v>
      </c>
      <c r="AW7535">
        <v>18</v>
      </c>
    </row>
    <row r="7536" spans="1:49" x14ac:dyDescent="0.3">
      <c r="A7536">
        <v>682646</v>
      </c>
      <c r="B7536" s="1" t="s">
        <v>11330</v>
      </c>
      <c r="C7536" s="1" t="s">
        <v>11331</v>
      </c>
      <c r="D7536" s="1" t="s">
        <v>1578</v>
      </c>
      <c r="E7536">
        <v>34689</v>
      </c>
      <c r="F7536" s="1" t="s">
        <v>1594</v>
      </c>
      <c r="G7536" s="1" t="s">
        <v>60</v>
      </c>
      <c r="H7536" s="1" t="s">
        <v>61</v>
      </c>
      <c r="I7536" s="1" t="s">
        <v>564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s="1" t="s">
        <v>57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s="1" t="s">
        <v>57</v>
      </c>
      <c r="X7536">
        <v>1</v>
      </c>
      <c r="Y7536" s="1" t="s">
        <v>57</v>
      </c>
      <c r="Z7536">
        <v>1</v>
      </c>
      <c r="AA7536" s="1" t="s">
        <v>57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s="1" t="s">
        <v>57</v>
      </c>
      <c r="AJ7536">
        <v>1</v>
      </c>
      <c r="AK7536" s="1" t="s">
        <v>57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s="1" t="s">
        <v>56</v>
      </c>
      <c r="AS7536">
        <v>199</v>
      </c>
      <c r="AT7536">
        <v>13</v>
      </c>
      <c r="AU7536" s="1" t="s">
        <v>57</v>
      </c>
      <c r="AV7536">
        <v>1</v>
      </c>
      <c r="AW7536">
        <v>51</v>
      </c>
    </row>
    <row r="7537" spans="1:49" x14ac:dyDescent="0.3">
      <c r="A7537">
        <v>682647</v>
      </c>
      <c r="B7537" s="1" t="s">
        <v>11332</v>
      </c>
      <c r="C7537" s="1" t="s">
        <v>11333</v>
      </c>
      <c r="D7537" s="1" t="s">
        <v>1578</v>
      </c>
      <c r="E7537">
        <v>34785</v>
      </c>
      <c r="F7537" s="1" t="s">
        <v>226</v>
      </c>
      <c r="G7537" s="1" t="s">
        <v>60</v>
      </c>
      <c r="H7537" s="1" t="s">
        <v>61</v>
      </c>
      <c r="I7537" s="1" t="s">
        <v>68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s="1" t="s">
        <v>57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s="1" t="s">
        <v>57</v>
      </c>
      <c r="X7537">
        <v>1</v>
      </c>
      <c r="Y7537" s="1" t="s">
        <v>63</v>
      </c>
      <c r="Z7537">
        <v>1</v>
      </c>
      <c r="AA7537" s="1" t="s">
        <v>57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s="1" t="s">
        <v>57</v>
      </c>
      <c r="AJ7537">
        <v>1</v>
      </c>
      <c r="AK7537" s="1" t="s">
        <v>57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s="1" t="s">
        <v>56</v>
      </c>
      <c r="AS7537">
        <v>199</v>
      </c>
      <c r="AT7537">
        <v>7</v>
      </c>
      <c r="AU7537" s="1" t="s">
        <v>57</v>
      </c>
      <c r="AV7537">
        <v>1</v>
      </c>
      <c r="AW7537">
        <v>48</v>
      </c>
    </row>
    <row r="7538" spans="1:49" x14ac:dyDescent="0.3">
      <c r="A7538">
        <v>682648</v>
      </c>
      <c r="B7538" s="1" t="s">
        <v>11334</v>
      </c>
      <c r="C7538" s="1" t="s">
        <v>11335</v>
      </c>
      <c r="D7538" s="1" t="s">
        <v>1578</v>
      </c>
      <c r="E7538">
        <v>32003</v>
      </c>
      <c r="F7538" s="1" t="s">
        <v>1714</v>
      </c>
      <c r="G7538" s="1" t="s">
        <v>60</v>
      </c>
      <c r="H7538" s="1" t="s">
        <v>61</v>
      </c>
      <c r="I7538" s="1" t="s">
        <v>68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s="1" t="s">
        <v>56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s="1" t="s">
        <v>57</v>
      </c>
      <c r="X7538">
        <v>1</v>
      </c>
      <c r="Y7538" s="1" t="s">
        <v>57</v>
      </c>
      <c r="Z7538">
        <v>1</v>
      </c>
      <c r="AA7538" s="1" t="s">
        <v>57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s="1" t="s">
        <v>57</v>
      </c>
      <c r="AJ7538">
        <v>1</v>
      </c>
      <c r="AK7538" s="1" t="s">
        <v>57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s="1" t="s">
        <v>56</v>
      </c>
      <c r="AS7538">
        <v>199</v>
      </c>
      <c r="AT7538">
        <v>4</v>
      </c>
      <c r="AU7538" s="1" t="s">
        <v>57</v>
      </c>
      <c r="AV7538">
        <v>1</v>
      </c>
      <c r="AW7538">
        <v>16</v>
      </c>
    </row>
    <row r="7539" spans="1:49" x14ac:dyDescent="0.3">
      <c r="A7539">
        <v>682649</v>
      </c>
      <c r="B7539" s="1" t="s">
        <v>11336</v>
      </c>
      <c r="C7539" s="1" t="s">
        <v>607</v>
      </c>
      <c r="D7539" s="1" t="s">
        <v>1578</v>
      </c>
      <c r="E7539">
        <v>32958</v>
      </c>
      <c r="F7539" s="1" t="s">
        <v>1726</v>
      </c>
      <c r="G7539" s="1" t="s">
        <v>60</v>
      </c>
      <c r="H7539" s="1" t="s">
        <v>61</v>
      </c>
      <c r="I7539" s="1" t="s">
        <v>62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s="1" t="s">
        <v>56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s="1" t="s">
        <v>57</v>
      </c>
      <c r="X7539">
        <v>1</v>
      </c>
      <c r="Y7539" s="1" t="s">
        <v>57</v>
      </c>
      <c r="Z7539">
        <v>1</v>
      </c>
      <c r="AA7539" s="1" t="s">
        <v>56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s="1" t="s">
        <v>56</v>
      </c>
      <c r="AJ7539">
        <v>1</v>
      </c>
      <c r="AK7539" s="1" t="s">
        <v>57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s="1" t="s">
        <v>56</v>
      </c>
      <c r="AS7539">
        <v>199</v>
      </c>
      <c r="AT7539">
        <v>3</v>
      </c>
      <c r="AU7539" s="1" t="s">
        <v>57</v>
      </c>
      <c r="AV7539">
        <v>1</v>
      </c>
      <c r="AW7539">
        <v>21</v>
      </c>
    </row>
    <row r="7540" spans="1:49" x14ac:dyDescent="0.3">
      <c r="A7540">
        <v>682650</v>
      </c>
      <c r="B7540" s="1" t="s">
        <v>11337</v>
      </c>
      <c r="C7540" s="1" t="s">
        <v>1845</v>
      </c>
      <c r="D7540" s="1" t="s">
        <v>1578</v>
      </c>
      <c r="E7540">
        <v>32547</v>
      </c>
      <c r="F7540" s="1" t="s">
        <v>226</v>
      </c>
      <c r="G7540" s="1" t="s">
        <v>60</v>
      </c>
      <c r="H7540" s="1" t="s">
        <v>61</v>
      </c>
      <c r="I7540" s="1" t="s">
        <v>68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s="1" t="s">
        <v>57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s="1" t="s">
        <v>57</v>
      </c>
      <c r="X7540">
        <v>1</v>
      </c>
      <c r="Y7540" s="1" t="s">
        <v>57</v>
      </c>
      <c r="Z7540">
        <v>1</v>
      </c>
      <c r="AA7540" s="1" t="s">
        <v>57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s="1" t="s">
        <v>57</v>
      </c>
      <c r="AJ7540">
        <v>1</v>
      </c>
      <c r="AK7540" s="1" t="s">
        <v>57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s="1" t="s">
        <v>56</v>
      </c>
      <c r="AS7540">
        <v>199</v>
      </c>
      <c r="AT7540">
        <v>3</v>
      </c>
      <c r="AU7540" s="1" t="s">
        <v>57</v>
      </c>
      <c r="AV7540">
        <v>1</v>
      </c>
      <c r="AW7540">
        <v>31</v>
      </c>
    </row>
    <row r="7541" spans="1:49" x14ac:dyDescent="0.3">
      <c r="A7541">
        <v>682651</v>
      </c>
      <c r="B7541" s="1" t="s">
        <v>11338</v>
      </c>
      <c r="C7541" s="1" t="s">
        <v>450</v>
      </c>
      <c r="D7541" s="1" t="s">
        <v>1578</v>
      </c>
      <c r="E7541">
        <v>33135</v>
      </c>
      <c r="F7541" s="1" t="s">
        <v>1583</v>
      </c>
      <c r="G7541" s="1" t="s">
        <v>60</v>
      </c>
      <c r="H7541" s="1" t="s">
        <v>61</v>
      </c>
      <c r="I7541" s="1" t="s">
        <v>68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s="1" t="s">
        <v>56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s="1" t="s">
        <v>57</v>
      </c>
      <c r="X7541">
        <v>1</v>
      </c>
      <c r="Y7541" s="1" t="s">
        <v>57</v>
      </c>
      <c r="Z7541">
        <v>1</v>
      </c>
      <c r="AA7541" s="1" t="s">
        <v>56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s="1" t="s">
        <v>57</v>
      </c>
      <c r="AJ7541">
        <v>1</v>
      </c>
      <c r="AK7541" s="1" t="s">
        <v>57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s="1" t="s">
        <v>56</v>
      </c>
      <c r="AS7541">
        <v>199</v>
      </c>
      <c r="AT7541">
        <v>4</v>
      </c>
      <c r="AU7541" s="1" t="s">
        <v>57</v>
      </c>
      <c r="AV7541">
        <v>1</v>
      </c>
      <c r="AW7541">
        <v>27</v>
      </c>
    </row>
    <row r="7542" spans="1:49" x14ac:dyDescent="0.3">
      <c r="A7542">
        <v>682652</v>
      </c>
      <c r="B7542" s="1" t="s">
        <v>11339</v>
      </c>
      <c r="C7542" s="1" t="s">
        <v>1752</v>
      </c>
      <c r="D7542" s="1" t="s">
        <v>1578</v>
      </c>
      <c r="E7542">
        <v>32308</v>
      </c>
      <c r="F7542" s="1" t="s">
        <v>226</v>
      </c>
      <c r="G7542" s="1" t="s">
        <v>60</v>
      </c>
      <c r="H7542" s="1" t="s">
        <v>61</v>
      </c>
      <c r="I7542" s="1" t="s">
        <v>62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s="1" t="s">
        <v>57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s="1" t="s">
        <v>57</v>
      </c>
      <c r="X7542">
        <v>1</v>
      </c>
      <c r="Y7542" s="1" t="s">
        <v>57</v>
      </c>
      <c r="Z7542">
        <v>1</v>
      </c>
      <c r="AA7542" s="1" t="s">
        <v>57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s="1" t="s">
        <v>57</v>
      </c>
      <c r="AJ7542">
        <v>1</v>
      </c>
      <c r="AK7542" s="1" t="s">
        <v>57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s="1" t="s">
        <v>56</v>
      </c>
      <c r="AS7542">
        <v>199</v>
      </c>
      <c r="AT7542">
        <v>8</v>
      </c>
      <c r="AU7542" s="1" t="s">
        <v>57</v>
      </c>
      <c r="AV7542">
        <v>1</v>
      </c>
      <c r="AW7542">
        <v>92</v>
      </c>
    </row>
    <row r="7543" spans="1:49" x14ac:dyDescent="0.3">
      <c r="A7543">
        <v>682653</v>
      </c>
      <c r="B7543" s="1" t="s">
        <v>11340</v>
      </c>
      <c r="C7543" s="1" t="s">
        <v>1673</v>
      </c>
      <c r="D7543" s="1" t="s">
        <v>1578</v>
      </c>
      <c r="E7543">
        <v>33311</v>
      </c>
      <c r="F7543" s="1" t="s">
        <v>226</v>
      </c>
      <c r="G7543" s="1" t="s">
        <v>60</v>
      </c>
      <c r="H7543" s="1" t="s">
        <v>61</v>
      </c>
      <c r="I7543" s="1" t="s">
        <v>62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s="1" t="s">
        <v>57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s="1" t="s">
        <v>57</v>
      </c>
      <c r="X7543">
        <v>1</v>
      </c>
      <c r="Y7543" s="1" t="s">
        <v>57</v>
      </c>
      <c r="Z7543">
        <v>1</v>
      </c>
      <c r="AA7543" s="1" t="s">
        <v>57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s="1" t="s">
        <v>57</v>
      </c>
      <c r="AJ7543">
        <v>1</v>
      </c>
      <c r="AK7543" s="1" t="s">
        <v>57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s="1" t="s">
        <v>56</v>
      </c>
      <c r="AS7543">
        <v>199</v>
      </c>
      <c r="AT7543">
        <v>7</v>
      </c>
      <c r="AU7543" s="1" t="s">
        <v>57</v>
      </c>
      <c r="AV7543">
        <v>1</v>
      </c>
      <c r="AW7543">
        <v>76</v>
      </c>
    </row>
    <row r="7544" spans="1:49" x14ac:dyDescent="0.3">
      <c r="A7544">
        <v>682654</v>
      </c>
      <c r="B7544" s="1" t="s">
        <v>11341</v>
      </c>
      <c r="C7544" s="1" t="s">
        <v>1580</v>
      </c>
      <c r="D7544" s="1" t="s">
        <v>1578</v>
      </c>
      <c r="E7544">
        <v>33415</v>
      </c>
      <c r="F7544" s="1" t="s">
        <v>226</v>
      </c>
      <c r="G7544" s="1" t="s">
        <v>60</v>
      </c>
      <c r="H7544" s="1" t="s">
        <v>61</v>
      </c>
      <c r="I7544" s="1" t="s">
        <v>564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s="1" t="s">
        <v>56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s="1" t="s">
        <v>64</v>
      </c>
      <c r="X7544">
        <v>1</v>
      </c>
      <c r="Y7544" s="1" t="s">
        <v>64</v>
      </c>
      <c r="Z7544">
        <v>1</v>
      </c>
      <c r="AA7544" s="1" t="s">
        <v>56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s="1" t="s">
        <v>57</v>
      </c>
      <c r="AJ7544">
        <v>1</v>
      </c>
      <c r="AK7544" s="1" t="s">
        <v>57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s="1" t="s">
        <v>56</v>
      </c>
      <c r="AS7544">
        <v>199</v>
      </c>
      <c r="AT7544">
        <v>6</v>
      </c>
      <c r="AU7544" s="1" t="s">
        <v>57</v>
      </c>
      <c r="AV7544">
        <v>1</v>
      </c>
      <c r="AW7544">
        <v>31</v>
      </c>
    </row>
    <row r="7545" spans="1:49" x14ac:dyDescent="0.3">
      <c r="A7545">
        <v>682655</v>
      </c>
      <c r="B7545" s="1" t="s">
        <v>11342</v>
      </c>
      <c r="C7545" s="1" t="s">
        <v>1777</v>
      </c>
      <c r="D7545" s="1" t="s">
        <v>1578</v>
      </c>
      <c r="E7545">
        <v>33076</v>
      </c>
      <c r="F7545" s="1" t="s">
        <v>226</v>
      </c>
      <c r="G7545" s="1" t="s">
        <v>60</v>
      </c>
      <c r="H7545" s="1" t="s">
        <v>61</v>
      </c>
      <c r="I7545" s="1" t="s">
        <v>68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s="1" t="s">
        <v>56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s="1" t="s">
        <v>56</v>
      </c>
      <c r="X7545">
        <v>199</v>
      </c>
      <c r="Y7545" s="1" t="s">
        <v>57</v>
      </c>
      <c r="Z7545">
        <v>1</v>
      </c>
      <c r="AA7545" s="1" t="s">
        <v>56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s="1" t="s">
        <v>56</v>
      </c>
      <c r="AJ7545">
        <v>1</v>
      </c>
      <c r="AK7545" s="1" t="s">
        <v>57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s="1" t="s">
        <v>56</v>
      </c>
      <c r="AS7545">
        <v>201</v>
      </c>
      <c r="AT7545">
        <v>0</v>
      </c>
      <c r="AU7545" s="1" t="s">
        <v>57</v>
      </c>
      <c r="AV7545">
        <v>1</v>
      </c>
      <c r="AW7545">
        <v>23</v>
      </c>
    </row>
    <row r="7546" spans="1:49" x14ac:dyDescent="0.3">
      <c r="A7546">
        <v>682656</v>
      </c>
      <c r="B7546" s="1" t="s">
        <v>11343</v>
      </c>
      <c r="C7546" s="1" t="s">
        <v>1874</v>
      </c>
      <c r="D7546" s="1" t="s">
        <v>1578</v>
      </c>
      <c r="E7546">
        <v>32159</v>
      </c>
      <c r="F7546" s="1" t="s">
        <v>226</v>
      </c>
      <c r="G7546" s="1" t="s">
        <v>60</v>
      </c>
      <c r="H7546" s="1" t="s">
        <v>61</v>
      </c>
      <c r="I7546" s="1" t="s">
        <v>62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s="1" t="s">
        <v>57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s="1" t="s">
        <v>57</v>
      </c>
      <c r="X7546">
        <v>1</v>
      </c>
      <c r="Y7546" s="1" t="s">
        <v>57</v>
      </c>
      <c r="Z7546">
        <v>1</v>
      </c>
      <c r="AA7546" s="1" t="s">
        <v>57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s="1" t="s">
        <v>57</v>
      </c>
      <c r="AJ7546">
        <v>1</v>
      </c>
      <c r="AK7546" s="1" t="s">
        <v>57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s="1" t="s">
        <v>56</v>
      </c>
      <c r="AS7546">
        <v>199</v>
      </c>
      <c r="AT7546">
        <v>6</v>
      </c>
      <c r="AU7546" s="1" t="s">
        <v>57</v>
      </c>
      <c r="AV7546">
        <v>1</v>
      </c>
      <c r="AW7546">
        <v>75</v>
      </c>
    </row>
    <row r="7547" spans="1:49" x14ac:dyDescent="0.3">
      <c r="A7547">
        <v>682657</v>
      </c>
      <c r="B7547" s="1" t="s">
        <v>11344</v>
      </c>
      <c r="C7547" s="1" t="s">
        <v>450</v>
      </c>
      <c r="D7547" s="1" t="s">
        <v>1578</v>
      </c>
      <c r="E7547">
        <v>33137</v>
      </c>
      <c r="F7547" s="1" t="s">
        <v>226</v>
      </c>
      <c r="G7547" s="1" t="s">
        <v>60</v>
      </c>
      <c r="H7547" s="1" t="s">
        <v>61</v>
      </c>
      <c r="I7547" s="1" t="s">
        <v>68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s="1" t="s">
        <v>57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s="1" t="s">
        <v>57</v>
      </c>
      <c r="X7547">
        <v>1</v>
      </c>
      <c r="Y7547" s="1" t="s">
        <v>57</v>
      </c>
      <c r="Z7547">
        <v>1</v>
      </c>
      <c r="AA7547" s="1" t="s">
        <v>57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s="1" t="s">
        <v>57</v>
      </c>
      <c r="AJ7547">
        <v>1</v>
      </c>
      <c r="AK7547" s="1" t="s">
        <v>57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s="1" t="s">
        <v>56</v>
      </c>
      <c r="AS7547">
        <v>199</v>
      </c>
      <c r="AT7547">
        <v>2</v>
      </c>
      <c r="AU7547" s="1" t="s">
        <v>57</v>
      </c>
      <c r="AV7547">
        <v>1</v>
      </c>
      <c r="AW7547">
        <v>15</v>
      </c>
    </row>
    <row r="7548" spans="1:49" x14ac:dyDescent="0.3">
      <c r="A7548">
        <v>682658</v>
      </c>
      <c r="B7548" s="1" t="s">
        <v>11345</v>
      </c>
      <c r="C7548" s="1" t="s">
        <v>1679</v>
      </c>
      <c r="D7548" s="1" t="s">
        <v>1578</v>
      </c>
      <c r="E7548">
        <v>33351</v>
      </c>
      <c r="F7548" s="1" t="s">
        <v>226</v>
      </c>
      <c r="G7548" s="1" t="s">
        <v>60</v>
      </c>
      <c r="H7548" s="1" t="s">
        <v>61</v>
      </c>
      <c r="I7548" s="1" t="s">
        <v>68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s="1" t="s">
        <v>56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s="1" t="s">
        <v>57</v>
      </c>
      <c r="X7548">
        <v>1</v>
      </c>
      <c r="Y7548" s="1" t="s">
        <v>56</v>
      </c>
      <c r="Z7548">
        <v>199</v>
      </c>
      <c r="AA7548" s="1" t="s">
        <v>56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s="1" t="s">
        <v>57</v>
      </c>
      <c r="AJ7548">
        <v>1</v>
      </c>
      <c r="AK7548" s="1" t="s">
        <v>57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s="1" t="s">
        <v>56</v>
      </c>
      <c r="AS7548">
        <v>201</v>
      </c>
      <c r="AT7548">
        <v>0</v>
      </c>
      <c r="AU7548" s="1" t="s">
        <v>57</v>
      </c>
      <c r="AV7548">
        <v>1</v>
      </c>
      <c r="AW7548">
        <v>37</v>
      </c>
    </row>
    <row r="7549" spans="1:49" x14ac:dyDescent="0.3">
      <c r="A7549">
        <v>682659</v>
      </c>
      <c r="B7549" s="1" t="s">
        <v>11346</v>
      </c>
      <c r="C7549" s="1" t="s">
        <v>11294</v>
      </c>
      <c r="D7549" s="1" t="s">
        <v>1578</v>
      </c>
      <c r="E7549">
        <v>33903</v>
      </c>
      <c r="F7549" s="1" t="s">
        <v>89</v>
      </c>
      <c r="G7549" s="1" t="s">
        <v>60</v>
      </c>
      <c r="H7549" s="1" t="s">
        <v>61</v>
      </c>
      <c r="I7549" s="1" t="s">
        <v>62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s="1" t="s">
        <v>56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s="1" t="s">
        <v>57</v>
      </c>
      <c r="X7549">
        <v>1</v>
      </c>
      <c r="Y7549" s="1" t="s">
        <v>57</v>
      </c>
      <c r="Z7549">
        <v>1</v>
      </c>
      <c r="AA7549" s="1" t="s">
        <v>57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s="1" t="s">
        <v>57</v>
      </c>
      <c r="AJ7549">
        <v>1</v>
      </c>
      <c r="AK7549" s="1" t="s">
        <v>57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s="1" t="s">
        <v>56</v>
      </c>
      <c r="AS7549">
        <v>199</v>
      </c>
      <c r="AT7549">
        <v>1</v>
      </c>
      <c r="AU7549" s="1" t="s">
        <v>57</v>
      </c>
      <c r="AV7549">
        <v>1</v>
      </c>
      <c r="AW7549">
        <v>41</v>
      </c>
    </row>
    <row r="7550" spans="1:49" x14ac:dyDescent="0.3">
      <c r="A7550">
        <v>682660</v>
      </c>
      <c r="B7550" s="1" t="s">
        <v>11347</v>
      </c>
      <c r="C7550" s="1" t="s">
        <v>1723</v>
      </c>
      <c r="D7550" s="1" t="s">
        <v>1578</v>
      </c>
      <c r="E7550">
        <v>34231</v>
      </c>
      <c r="F7550" s="1" t="s">
        <v>1723</v>
      </c>
      <c r="G7550" s="1" t="s">
        <v>60</v>
      </c>
      <c r="H7550" s="1" t="s">
        <v>61</v>
      </c>
      <c r="I7550" s="1" t="s">
        <v>62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s="1" t="s">
        <v>57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s="1" t="s">
        <v>57</v>
      </c>
      <c r="X7550">
        <v>1</v>
      </c>
      <c r="Y7550" s="1" t="s">
        <v>57</v>
      </c>
      <c r="Z7550">
        <v>1</v>
      </c>
      <c r="AA7550" s="1" t="s">
        <v>57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s="1" t="s">
        <v>57</v>
      </c>
      <c r="AJ7550">
        <v>1</v>
      </c>
      <c r="AK7550" s="1" t="s">
        <v>57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s="1" t="s">
        <v>56</v>
      </c>
      <c r="AS7550">
        <v>201</v>
      </c>
      <c r="AT7550">
        <v>0</v>
      </c>
      <c r="AU7550" s="1" t="s">
        <v>57</v>
      </c>
      <c r="AV7550">
        <v>1</v>
      </c>
      <c r="AW7550">
        <v>27</v>
      </c>
    </row>
    <row r="7551" spans="1:49" x14ac:dyDescent="0.3">
      <c r="A7551">
        <v>682661</v>
      </c>
      <c r="B7551" s="1" t="s">
        <v>11348</v>
      </c>
      <c r="C7551" s="1" t="s">
        <v>1577</v>
      </c>
      <c r="D7551" s="1" t="s">
        <v>1578</v>
      </c>
      <c r="E7551">
        <v>32811</v>
      </c>
      <c r="F7551" s="1" t="s">
        <v>226</v>
      </c>
      <c r="G7551" s="1" t="s">
        <v>60</v>
      </c>
      <c r="H7551" s="1" t="s">
        <v>61</v>
      </c>
      <c r="I7551" s="1" t="s">
        <v>68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s="1" t="s">
        <v>57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s="1" t="s">
        <v>57</v>
      </c>
      <c r="X7551">
        <v>1</v>
      </c>
      <c r="Y7551" s="1" t="s">
        <v>57</v>
      </c>
      <c r="Z7551">
        <v>1</v>
      </c>
      <c r="AA7551" s="1" t="s">
        <v>57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s="1" t="s">
        <v>57</v>
      </c>
      <c r="AJ7551">
        <v>1</v>
      </c>
      <c r="AK7551" s="1" t="s">
        <v>57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s="1" t="s">
        <v>56</v>
      </c>
      <c r="AS7551">
        <v>199</v>
      </c>
      <c r="AT7551">
        <v>4</v>
      </c>
      <c r="AU7551" s="1" t="s">
        <v>57</v>
      </c>
      <c r="AV7551">
        <v>1</v>
      </c>
      <c r="AW7551">
        <v>54</v>
      </c>
    </row>
    <row r="7552" spans="1:49" x14ac:dyDescent="0.3">
      <c r="A7552">
        <v>682662</v>
      </c>
      <c r="B7552" s="1" t="s">
        <v>11349</v>
      </c>
      <c r="C7552" s="1" t="s">
        <v>1585</v>
      </c>
      <c r="D7552" s="1" t="s">
        <v>1578</v>
      </c>
      <c r="E7552">
        <v>33020</v>
      </c>
      <c r="F7552" s="1" t="s">
        <v>226</v>
      </c>
      <c r="G7552" s="1" t="s">
        <v>60</v>
      </c>
      <c r="H7552" s="1" t="s">
        <v>61</v>
      </c>
      <c r="I7552" s="1" t="s">
        <v>62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s="1" t="s">
        <v>57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s="1" t="s">
        <v>57</v>
      </c>
      <c r="X7552">
        <v>1</v>
      </c>
      <c r="Y7552" s="1" t="s">
        <v>57</v>
      </c>
      <c r="Z7552">
        <v>1</v>
      </c>
      <c r="AA7552" s="1" t="s">
        <v>57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s="1" t="s">
        <v>63</v>
      </c>
      <c r="AJ7552">
        <v>1</v>
      </c>
      <c r="AK7552" s="1" t="s">
        <v>57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s="1" t="s">
        <v>56</v>
      </c>
      <c r="AS7552">
        <v>199</v>
      </c>
      <c r="AT7552">
        <v>2</v>
      </c>
      <c r="AU7552" s="1" t="s">
        <v>57</v>
      </c>
      <c r="AV7552">
        <v>1</v>
      </c>
      <c r="AW7552">
        <v>76</v>
      </c>
    </row>
    <row r="7553" spans="1:49" x14ac:dyDescent="0.3">
      <c r="A7553">
        <v>682663</v>
      </c>
      <c r="B7553" s="1" t="s">
        <v>11350</v>
      </c>
      <c r="C7553" s="1" t="s">
        <v>1752</v>
      </c>
      <c r="D7553" s="1" t="s">
        <v>1578</v>
      </c>
      <c r="E7553">
        <v>32312</v>
      </c>
      <c r="F7553" s="1" t="s">
        <v>226</v>
      </c>
      <c r="G7553" s="1" t="s">
        <v>60</v>
      </c>
      <c r="H7553" s="1" t="s">
        <v>61</v>
      </c>
      <c r="I7553" s="1" t="s">
        <v>68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s="1" t="s">
        <v>56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s="1" t="s">
        <v>57</v>
      </c>
      <c r="X7553">
        <v>1</v>
      </c>
      <c r="Y7553" s="1" t="s">
        <v>57</v>
      </c>
      <c r="Z7553">
        <v>1</v>
      </c>
      <c r="AA7553" s="1" t="s">
        <v>56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s="1" t="s">
        <v>57</v>
      </c>
      <c r="AJ7553">
        <v>1</v>
      </c>
      <c r="AK7553" s="1" t="s">
        <v>57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s="1" t="s">
        <v>56</v>
      </c>
      <c r="AS7553">
        <v>201</v>
      </c>
      <c r="AT7553">
        <v>0</v>
      </c>
      <c r="AU7553" s="1" t="s">
        <v>57</v>
      </c>
      <c r="AV7553">
        <v>1</v>
      </c>
      <c r="AW7553">
        <v>24</v>
      </c>
    </row>
    <row r="7554" spans="1:49" x14ac:dyDescent="0.3">
      <c r="A7554">
        <v>682664</v>
      </c>
      <c r="B7554" s="1" t="s">
        <v>11351</v>
      </c>
      <c r="C7554" s="1" t="s">
        <v>275</v>
      </c>
      <c r="D7554" s="1" t="s">
        <v>1578</v>
      </c>
      <c r="E7554">
        <v>32209</v>
      </c>
      <c r="F7554" s="1" t="s">
        <v>226</v>
      </c>
      <c r="G7554" s="1" t="s">
        <v>53</v>
      </c>
      <c r="H7554" s="1" t="s">
        <v>61</v>
      </c>
      <c r="I7554" s="1" t="s">
        <v>102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s="1" t="s">
        <v>57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s="1" t="s">
        <v>57</v>
      </c>
      <c r="X7554">
        <v>1</v>
      </c>
      <c r="Y7554" s="1" t="s">
        <v>64</v>
      </c>
      <c r="Z7554">
        <v>1</v>
      </c>
      <c r="AA7554" s="1" t="s">
        <v>57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s="1" t="s">
        <v>56</v>
      </c>
      <c r="AJ7554">
        <v>1</v>
      </c>
      <c r="AK7554" s="1" t="s">
        <v>64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s="1" t="s">
        <v>56</v>
      </c>
      <c r="AS7554">
        <v>199</v>
      </c>
      <c r="AT7554">
        <v>8</v>
      </c>
      <c r="AU7554" s="1" t="s">
        <v>57</v>
      </c>
      <c r="AV7554">
        <v>1</v>
      </c>
      <c r="AW7554">
        <v>179</v>
      </c>
    </row>
    <row r="7555" spans="1:49" x14ac:dyDescent="0.3">
      <c r="A7555">
        <v>682665</v>
      </c>
      <c r="B7555" s="1" t="s">
        <v>11352</v>
      </c>
      <c r="C7555" s="1" t="s">
        <v>1577</v>
      </c>
      <c r="D7555" s="1" t="s">
        <v>1578</v>
      </c>
      <c r="E7555">
        <v>32818</v>
      </c>
      <c r="F7555" s="1" t="s">
        <v>226</v>
      </c>
      <c r="G7555" s="1" t="s">
        <v>60</v>
      </c>
      <c r="H7555" s="1" t="s">
        <v>61</v>
      </c>
      <c r="I7555" s="1" t="s">
        <v>68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s="1" t="s">
        <v>57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s="1" t="s">
        <v>57</v>
      </c>
      <c r="X7555">
        <v>1</v>
      </c>
      <c r="Y7555" s="1" t="s">
        <v>57</v>
      </c>
      <c r="Z7555">
        <v>1</v>
      </c>
      <c r="AA7555" s="1" t="s">
        <v>56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s="1" t="s">
        <v>57</v>
      </c>
      <c r="AJ7555">
        <v>1</v>
      </c>
      <c r="AK7555" s="1" t="s">
        <v>57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s="1" t="s">
        <v>56</v>
      </c>
      <c r="AS7555">
        <v>199</v>
      </c>
      <c r="AT7555">
        <v>3</v>
      </c>
      <c r="AU7555" s="1" t="s">
        <v>57</v>
      </c>
      <c r="AV7555">
        <v>1</v>
      </c>
      <c r="AW7555">
        <v>42</v>
      </c>
    </row>
    <row r="7556" spans="1:49" x14ac:dyDescent="0.3">
      <c r="A7556">
        <v>682666</v>
      </c>
      <c r="B7556" s="1" t="s">
        <v>11353</v>
      </c>
      <c r="C7556" s="1" t="s">
        <v>2063</v>
      </c>
      <c r="D7556" s="1" t="s">
        <v>1578</v>
      </c>
      <c r="E7556">
        <v>34287</v>
      </c>
      <c r="F7556" s="1" t="s">
        <v>226</v>
      </c>
      <c r="G7556" s="1" t="s">
        <v>60</v>
      </c>
      <c r="H7556" s="1" t="s">
        <v>61</v>
      </c>
      <c r="I7556" s="1" t="s">
        <v>62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s="1" t="s">
        <v>56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s="1" t="s">
        <v>57</v>
      </c>
      <c r="X7556">
        <v>1</v>
      </c>
      <c r="Y7556" s="1" t="s">
        <v>57</v>
      </c>
      <c r="Z7556">
        <v>1</v>
      </c>
      <c r="AA7556" s="1" t="s">
        <v>56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s="1" t="s">
        <v>57</v>
      </c>
      <c r="AJ7556">
        <v>1</v>
      </c>
      <c r="AK7556" s="1" t="s">
        <v>57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s="1" t="s">
        <v>56</v>
      </c>
      <c r="AS7556">
        <v>258</v>
      </c>
      <c r="AT7556">
        <v>0</v>
      </c>
      <c r="AU7556" s="1" t="s">
        <v>57</v>
      </c>
      <c r="AV7556">
        <v>1</v>
      </c>
      <c r="AW7556">
        <v>25</v>
      </c>
    </row>
    <row r="7557" spans="1:49" x14ac:dyDescent="0.3">
      <c r="A7557">
        <v>682667</v>
      </c>
      <c r="B7557" s="1" t="s">
        <v>11354</v>
      </c>
      <c r="C7557" s="1" t="s">
        <v>1984</v>
      </c>
      <c r="D7557" s="1" t="s">
        <v>1578</v>
      </c>
      <c r="E7557">
        <v>32068</v>
      </c>
      <c r="F7557" s="1" t="s">
        <v>226</v>
      </c>
      <c r="G7557" s="1" t="s">
        <v>60</v>
      </c>
      <c r="H7557" s="1" t="s">
        <v>61</v>
      </c>
      <c r="I7557" s="1" t="s">
        <v>62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s="1" t="s">
        <v>56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s="1" t="s">
        <v>57</v>
      </c>
      <c r="X7557">
        <v>1</v>
      </c>
      <c r="Y7557" s="1" t="s">
        <v>57</v>
      </c>
      <c r="Z7557">
        <v>1</v>
      </c>
      <c r="AA7557" s="1" t="s">
        <v>56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s="1" t="s">
        <v>57</v>
      </c>
      <c r="AJ7557">
        <v>1</v>
      </c>
      <c r="AK7557" s="1" t="s">
        <v>57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s="1" t="s">
        <v>56</v>
      </c>
      <c r="AS7557">
        <v>258</v>
      </c>
      <c r="AT7557">
        <v>1</v>
      </c>
      <c r="AU7557" s="1" t="s">
        <v>57</v>
      </c>
      <c r="AV7557">
        <v>1</v>
      </c>
      <c r="AW7557">
        <v>35</v>
      </c>
    </row>
    <row r="7558" spans="1:49" x14ac:dyDescent="0.3">
      <c r="A7558">
        <v>682668</v>
      </c>
      <c r="B7558" s="1" t="s">
        <v>11355</v>
      </c>
      <c r="C7558" s="1" t="s">
        <v>1585</v>
      </c>
      <c r="D7558" s="1" t="s">
        <v>1578</v>
      </c>
      <c r="E7558">
        <v>33025</v>
      </c>
      <c r="F7558" s="1" t="s">
        <v>226</v>
      </c>
      <c r="G7558" s="1" t="s">
        <v>60</v>
      </c>
      <c r="H7558" s="1" t="s">
        <v>54</v>
      </c>
      <c r="I7558" s="1" t="s">
        <v>55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s="1" t="s">
        <v>56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s="1" t="s">
        <v>57</v>
      </c>
      <c r="X7558">
        <v>1</v>
      </c>
      <c r="Y7558" s="1" t="s">
        <v>57</v>
      </c>
      <c r="Z7558">
        <v>1</v>
      </c>
      <c r="AA7558" s="1" t="s">
        <v>56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s="1" t="s">
        <v>56</v>
      </c>
      <c r="AJ7558">
        <v>1</v>
      </c>
      <c r="AK7558" s="1" t="s">
        <v>57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s="1" t="s">
        <v>56</v>
      </c>
      <c r="AS7558">
        <v>258</v>
      </c>
      <c r="AT7558">
        <v>0</v>
      </c>
      <c r="AU7558" s="1" t="s">
        <v>57</v>
      </c>
      <c r="AV7558">
        <v>1</v>
      </c>
      <c r="AW7558">
        <v>42</v>
      </c>
    </row>
    <row r="7559" spans="1:49" x14ac:dyDescent="0.3">
      <c r="A7559">
        <v>682669</v>
      </c>
      <c r="B7559" s="1" t="s">
        <v>11356</v>
      </c>
      <c r="C7559" s="1" t="s">
        <v>1934</v>
      </c>
      <c r="D7559" s="1" t="s">
        <v>1578</v>
      </c>
      <c r="E7559">
        <v>34711</v>
      </c>
      <c r="F7559" s="1" t="s">
        <v>226</v>
      </c>
      <c r="G7559" s="1" t="s">
        <v>60</v>
      </c>
      <c r="H7559" s="1" t="s">
        <v>61</v>
      </c>
      <c r="I7559" s="1" t="s">
        <v>68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s="1" t="s">
        <v>56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s="1" t="s">
        <v>56</v>
      </c>
      <c r="X7559">
        <v>258</v>
      </c>
      <c r="Y7559" s="1" t="s">
        <v>56</v>
      </c>
      <c r="Z7559">
        <v>258</v>
      </c>
      <c r="AA7559" s="1" t="s">
        <v>56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s="1" t="s">
        <v>56</v>
      </c>
      <c r="AJ7559">
        <v>1</v>
      </c>
      <c r="AK7559" s="1" t="s">
        <v>57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s="1" t="s">
        <v>56</v>
      </c>
      <c r="AS7559">
        <v>258</v>
      </c>
      <c r="AT7559">
        <v>0</v>
      </c>
      <c r="AU7559" s="1" t="s">
        <v>57</v>
      </c>
      <c r="AV7559">
        <v>1</v>
      </c>
      <c r="AW7559">
        <v>12</v>
      </c>
    </row>
    <row r="7560" spans="1:49" x14ac:dyDescent="0.3">
      <c r="A7560">
        <v>682670</v>
      </c>
      <c r="B7560" s="1" t="s">
        <v>11357</v>
      </c>
      <c r="C7560" s="1" t="s">
        <v>1817</v>
      </c>
      <c r="D7560" s="1" t="s">
        <v>1578</v>
      </c>
      <c r="E7560">
        <v>34471</v>
      </c>
      <c r="F7560" s="1" t="s">
        <v>226</v>
      </c>
      <c r="G7560" s="1" t="s">
        <v>60</v>
      </c>
      <c r="H7560" s="1" t="s">
        <v>61</v>
      </c>
      <c r="I7560" s="1" t="s">
        <v>62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s="1" t="s">
        <v>56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s="1" t="s">
        <v>56</v>
      </c>
      <c r="X7560">
        <v>258</v>
      </c>
      <c r="Y7560" s="1" t="s">
        <v>56</v>
      </c>
      <c r="Z7560">
        <v>258</v>
      </c>
      <c r="AA7560" s="1" t="s">
        <v>56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s="1" t="s">
        <v>56</v>
      </c>
      <c r="AJ7560">
        <v>1</v>
      </c>
      <c r="AK7560" s="1" t="s">
        <v>57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s="1" t="s">
        <v>56</v>
      </c>
      <c r="AS7560">
        <v>258</v>
      </c>
      <c r="AT7560">
        <v>0</v>
      </c>
      <c r="AU7560" s="1" t="s">
        <v>57</v>
      </c>
      <c r="AV7560">
        <v>1</v>
      </c>
      <c r="AW7560">
        <v>22</v>
      </c>
    </row>
    <row r="7561" spans="1:49" x14ac:dyDescent="0.3">
      <c r="A7561">
        <v>682671</v>
      </c>
      <c r="B7561" s="1" t="s">
        <v>11358</v>
      </c>
      <c r="C7561" s="1" t="s">
        <v>1780</v>
      </c>
      <c r="D7561" s="1" t="s">
        <v>1578</v>
      </c>
      <c r="E7561">
        <v>33024</v>
      </c>
      <c r="F7561" s="1" t="s">
        <v>226</v>
      </c>
      <c r="G7561" s="1" t="s">
        <v>60</v>
      </c>
      <c r="H7561" s="1" t="s">
        <v>61</v>
      </c>
      <c r="I7561" s="1" t="s">
        <v>62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s="1" t="s">
        <v>56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s="1" t="s">
        <v>56</v>
      </c>
      <c r="X7561">
        <v>258</v>
      </c>
      <c r="Y7561" s="1" t="s">
        <v>56</v>
      </c>
      <c r="Z7561">
        <v>258</v>
      </c>
      <c r="AA7561" s="1" t="s">
        <v>56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s="1" t="s">
        <v>56</v>
      </c>
      <c r="AJ7561">
        <v>1</v>
      </c>
      <c r="AK7561" s="1" t="s">
        <v>57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s="1" t="s">
        <v>56</v>
      </c>
      <c r="AS7561">
        <v>258</v>
      </c>
      <c r="AT7561">
        <v>0</v>
      </c>
      <c r="AU7561" s="1" t="s">
        <v>57</v>
      </c>
      <c r="AV7561">
        <v>1</v>
      </c>
      <c r="AW7561">
        <v>14</v>
      </c>
    </row>
    <row r="7562" spans="1:49" x14ac:dyDescent="0.3">
      <c r="A7562">
        <v>682672</v>
      </c>
      <c r="B7562" s="1" t="s">
        <v>11359</v>
      </c>
      <c r="C7562" s="1" t="s">
        <v>1801</v>
      </c>
      <c r="D7562" s="1" t="s">
        <v>1578</v>
      </c>
      <c r="E7562">
        <v>32446</v>
      </c>
      <c r="F7562" s="1" t="s">
        <v>226</v>
      </c>
      <c r="G7562" s="1" t="s">
        <v>60</v>
      </c>
      <c r="H7562" s="1" t="s">
        <v>61</v>
      </c>
      <c r="I7562" s="1" t="s">
        <v>62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s="1" t="s">
        <v>56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s="1" t="s">
        <v>56</v>
      </c>
      <c r="X7562">
        <v>258</v>
      </c>
      <c r="Y7562" s="1" t="s">
        <v>56</v>
      </c>
      <c r="Z7562">
        <v>258</v>
      </c>
      <c r="AA7562" s="1" t="s">
        <v>56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s="1" t="s">
        <v>56</v>
      </c>
      <c r="AJ7562">
        <v>258</v>
      </c>
      <c r="AK7562" s="1" t="s">
        <v>56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s="1" t="s">
        <v>56</v>
      </c>
      <c r="AS7562">
        <v>258</v>
      </c>
      <c r="AT7562">
        <v>0</v>
      </c>
      <c r="AU7562" s="1" t="s">
        <v>57</v>
      </c>
      <c r="AV7562">
        <v>1</v>
      </c>
      <c r="AW7562">
        <v>13</v>
      </c>
    </row>
    <row r="7563" spans="1:49" x14ac:dyDescent="0.3">
      <c r="A7563">
        <v>682673</v>
      </c>
      <c r="B7563" s="1" t="s">
        <v>11360</v>
      </c>
      <c r="C7563" s="1" t="s">
        <v>11361</v>
      </c>
      <c r="D7563" s="1" t="s">
        <v>1578</v>
      </c>
      <c r="E7563">
        <v>33064</v>
      </c>
      <c r="F7563" s="1" t="s">
        <v>226</v>
      </c>
      <c r="G7563" s="1" t="s">
        <v>60</v>
      </c>
      <c r="H7563" s="1" t="s">
        <v>54</v>
      </c>
      <c r="I7563" s="1" t="s">
        <v>55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s="1" t="s">
        <v>56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s="1" t="s">
        <v>56</v>
      </c>
      <c r="X7563">
        <v>258</v>
      </c>
      <c r="Y7563" s="1" t="s">
        <v>56</v>
      </c>
      <c r="Z7563">
        <v>258</v>
      </c>
      <c r="AA7563" s="1" t="s">
        <v>56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s="1" t="s">
        <v>56</v>
      </c>
      <c r="AJ7563">
        <v>258</v>
      </c>
      <c r="AK7563" s="1" t="s">
        <v>56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s="1" t="s">
        <v>56</v>
      </c>
      <c r="AS7563">
        <v>258</v>
      </c>
      <c r="AT7563">
        <v>0</v>
      </c>
      <c r="AU7563" s="1" t="s">
        <v>56</v>
      </c>
      <c r="AV7563">
        <v>258</v>
      </c>
      <c r="AW7563">
        <v>8</v>
      </c>
    </row>
    <row r="7564" spans="1:49" x14ac:dyDescent="0.3">
      <c r="A7564">
        <v>682674</v>
      </c>
      <c r="B7564" s="1" t="s">
        <v>11362</v>
      </c>
      <c r="C7564" s="1" t="s">
        <v>1725</v>
      </c>
      <c r="D7564" s="1" t="s">
        <v>1578</v>
      </c>
      <c r="E7564">
        <v>32966</v>
      </c>
      <c r="F7564" s="1" t="s">
        <v>226</v>
      </c>
      <c r="G7564" s="1" t="s">
        <v>60</v>
      </c>
      <c r="H7564" s="1" t="s">
        <v>61</v>
      </c>
      <c r="I7564" s="1" t="s">
        <v>68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s="1" t="s">
        <v>56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s="1" t="s">
        <v>56</v>
      </c>
      <c r="X7564">
        <v>258</v>
      </c>
      <c r="Y7564" s="1" t="s">
        <v>56</v>
      </c>
      <c r="Z7564">
        <v>258</v>
      </c>
      <c r="AA7564" s="1" t="s">
        <v>56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s="1" t="s">
        <v>56</v>
      </c>
      <c r="AJ7564">
        <v>1</v>
      </c>
      <c r="AK7564" s="1" t="s">
        <v>57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s="1" t="s">
        <v>56</v>
      </c>
      <c r="AS7564">
        <v>258</v>
      </c>
      <c r="AT7564">
        <v>0</v>
      </c>
      <c r="AU7564" s="1" t="s">
        <v>56</v>
      </c>
      <c r="AV7564">
        <v>258</v>
      </c>
      <c r="AW7564">
        <v>4</v>
      </c>
    </row>
    <row r="7565" spans="1:49" x14ac:dyDescent="0.3">
      <c r="A7565">
        <v>682675</v>
      </c>
      <c r="B7565" s="1" t="s">
        <v>11363</v>
      </c>
      <c r="C7565" s="1" t="s">
        <v>1655</v>
      </c>
      <c r="D7565" s="1" t="s">
        <v>1578</v>
      </c>
      <c r="E7565">
        <v>33040</v>
      </c>
      <c r="F7565" s="1" t="s">
        <v>226</v>
      </c>
      <c r="G7565" s="1" t="s">
        <v>60</v>
      </c>
      <c r="H7565" s="1" t="s">
        <v>61</v>
      </c>
      <c r="I7565" s="1" t="s">
        <v>62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s="1" t="s">
        <v>56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s="1" t="s">
        <v>56</v>
      </c>
      <c r="X7565">
        <v>258</v>
      </c>
      <c r="Y7565" s="1" t="s">
        <v>56</v>
      </c>
      <c r="Z7565">
        <v>258</v>
      </c>
      <c r="AA7565" s="1" t="s">
        <v>56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s="1" t="s">
        <v>56</v>
      </c>
      <c r="AJ7565">
        <v>258</v>
      </c>
      <c r="AK7565" s="1" t="s">
        <v>56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s="1" t="s">
        <v>56</v>
      </c>
      <c r="AS7565">
        <v>258</v>
      </c>
      <c r="AT7565">
        <v>0</v>
      </c>
      <c r="AU7565" s="1" t="s">
        <v>56</v>
      </c>
      <c r="AV7565">
        <v>258</v>
      </c>
      <c r="AW7565">
        <v>3</v>
      </c>
    </row>
    <row r="7566" spans="1:49" x14ac:dyDescent="0.3">
      <c r="A7566">
        <v>682676</v>
      </c>
      <c r="B7566" s="1" t="s">
        <v>11364</v>
      </c>
      <c r="C7566" s="1" t="s">
        <v>1934</v>
      </c>
      <c r="D7566" s="1" t="s">
        <v>1578</v>
      </c>
      <c r="E7566">
        <v>34714</v>
      </c>
      <c r="F7566" s="1" t="s">
        <v>226</v>
      </c>
      <c r="G7566" s="1" t="s">
        <v>60</v>
      </c>
      <c r="H7566" s="1" t="s">
        <v>61</v>
      </c>
      <c r="I7566" s="1" t="s">
        <v>62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s="1" t="s">
        <v>56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s="1" t="s">
        <v>56</v>
      </c>
      <c r="X7566">
        <v>258</v>
      </c>
      <c r="Y7566" s="1" t="s">
        <v>56</v>
      </c>
      <c r="Z7566">
        <v>258</v>
      </c>
      <c r="AA7566" s="1" t="s">
        <v>56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s="1" t="s">
        <v>56</v>
      </c>
      <c r="AJ7566">
        <v>1</v>
      </c>
      <c r="AK7566" s="1" t="s">
        <v>57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s="1" t="s">
        <v>56</v>
      </c>
      <c r="AS7566">
        <v>258</v>
      </c>
      <c r="AT7566">
        <v>0</v>
      </c>
      <c r="AU7566" s="1" t="s">
        <v>57</v>
      </c>
      <c r="AV7566">
        <v>1</v>
      </c>
      <c r="AW7566">
        <v>35</v>
      </c>
    </row>
    <row r="7567" spans="1:49" x14ac:dyDescent="0.3">
      <c r="A7567">
        <v>682677</v>
      </c>
      <c r="B7567" s="1" t="s">
        <v>11365</v>
      </c>
      <c r="C7567" s="1" t="s">
        <v>1646</v>
      </c>
      <c r="D7567" s="1" t="s">
        <v>1578</v>
      </c>
      <c r="E7567">
        <v>34109</v>
      </c>
      <c r="F7567" s="1" t="s">
        <v>226</v>
      </c>
      <c r="G7567" s="1" t="s">
        <v>60</v>
      </c>
      <c r="H7567" s="1" t="s">
        <v>61</v>
      </c>
      <c r="I7567" s="1" t="s">
        <v>1927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s="1" t="s">
        <v>56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s="1" t="s">
        <v>56</v>
      </c>
      <c r="X7567">
        <v>258</v>
      </c>
      <c r="Y7567" s="1" t="s">
        <v>57</v>
      </c>
      <c r="Z7567">
        <v>1</v>
      </c>
      <c r="AA7567" s="1" t="s">
        <v>56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s="1" t="s">
        <v>56</v>
      </c>
      <c r="AJ7567">
        <v>1</v>
      </c>
      <c r="AK7567" s="1" t="s">
        <v>57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s="1" t="s">
        <v>56</v>
      </c>
      <c r="AS7567">
        <v>258</v>
      </c>
      <c r="AT7567">
        <v>0</v>
      </c>
      <c r="AU7567" s="1" t="s">
        <v>57</v>
      </c>
      <c r="AV7567">
        <v>1</v>
      </c>
      <c r="AW7567">
        <v>11</v>
      </c>
    </row>
    <row r="7568" spans="1:49" x14ac:dyDescent="0.3">
      <c r="A7568">
        <v>682678</v>
      </c>
      <c r="B7568" s="1" t="s">
        <v>11366</v>
      </c>
      <c r="C7568" s="1" t="s">
        <v>275</v>
      </c>
      <c r="D7568" s="1" t="s">
        <v>1578</v>
      </c>
      <c r="E7568">
        <v>32256</v>
      </c>
      <c r="F7568" s="1" t="s">
        <v>226</v>
      </c>
      <c r="G7568" s="1" t="s">
        <v>60</v>
      </c>
      <c r="H7568" s="1" t="s">
        <v>61</v>
      </c>
      <c r="I7568" s="1" t="s">
        <v>11367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s="1" t="s">
        <v>56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s="1" t="s">
        <v>56</v>
      </c>
      <c r="X7568">
        <v>258</v>
      </c>
      <c r="Y7568" s="1" t="s">
        <v>56</v>
      </c>
      <c r="Z7568">
        <v>258</v>
      </c>
      <c r="AA7568" s="1" t="s">
        <v>56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s="1" t="s">
        <v>56</v>
      </c>
      <c r="AJ7568">
        <v>258</v>
      </c>
      <c r="AK7568" s="1" t="s">
        <v>56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s="1" t="s">
        <v>56</v>
      </c>
      <c r="AS7568">
        <v>258</v>
      </c>
      <c r="AT7568">
        <v>0</v>
      </c>
      <c r="AU7568" s="1" t="s">
        <v>56</v>
      </c>
      <c r="AV7568">
        <v>258</v>
      </c>
      <c r="AW7568">
        <v>5</v>
      </c>
    </row>
    <row r="7569" spans="1:49" x14ac:dyDescent="0.3">
      <c r="A7569">
        <v>682679</v>
      </c>
      <c r="B7569" s="1" t="s">
        <v>11368</v>
      </c>
      <c r="C7569" s="1" t="s">
        <v>1723</v>
      </c>
      <c r="D7569" s="1" t="s">
        <v>1578</v>
      </c>
      <c r="E7569">
        <v>34233</v>
      </c>
      <c r="F7569" s="1" t="s">
        <v>226</v>
      </c>
      <c r="G7569" s="1" t="s">
        <v>60</v>
      </c>
      <c r="H7569" s="1" t="s">
        <v>61</v>
      </c>
      <c r="I7569" s="1" t="s">
        <v>391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s="1" t="s">
        <v>56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s="1" t="s">
        <v>56</v>
      </c>
      <c r="X7569">
        <v>258</v>
      </c>
      <c r="Y7569" s="1" t="s">
        <v>56</v>
      </c>
      <c r="Z7569">
        <v>258</v>
      </c>
      <c r="AA7569" s="1" t="s">
        <v>56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s="1" t="s">
        <v>56</v>
      </c>
      <c r="AJ7569">
        <v>258</v>
      </c>
      <c r="AK7569" s="1" t="s">
        <v>56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s="1" t="s">
        <v>56</v>
      </c>
      <c r="AS7569">
        <v>258</v>
      </c>
      <c r="AT7569">
        <v>0</v>
      </c>
      <c r="AU7569" s="1" t="s">
        <v>56</v>
      </c>
      <c r="AV7569">
        <v>258</v>
      </c>
      <c r="AW7569">
        <v>0</v>
      </c>
    </row>
    <row r="7570" spans="1:49" x14ac:dyDescent="0.3">
      <c r="A7570">
        <v>682680</v>
      </c>
      <c r="B7570" s="1" t="s">
        <v>11369</v>
      </c>
      <c r="C7570" s="1" t="s">
        <v>11178</v>
      </c>
      <c r="D7570" s="1" t="s">
        <v>1578</v>
      </c>
      <c r="E7570">
        <v>33169</v>
      </c>
      <c r="F7570" s="1" t="s">
        <v>226</v>
      </c>
      <c r="G7570" s="1" t="s">
        <v>60</v>
      </c>
      <c r="H7570" s="1" t="s">
        <v>61</v>
      </c>
      <c r="I7570" s="1" t="s">
        <v>68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s="1" t="s">
        <v>56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s="1" t="s">
        <v>56</v>
      </c>
      <c r="X7570">
        <v>258</v>
      </c>
      <c r="Y7570" s="1" t="s">
        <v>56</v>
      </c>
      <c r="Z7570">
        <v>258</v>
      </c>
      <c r="AA7570" s="1" t="s">
        <v>56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s="1" t="s">
        <v>56</v>
      </c>
      <c r="AJ7570">
        <v>258</v>
      </c>
      <c r="AK7570" s="1" t="s">
        <v>56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s="1" t="s">
        <v>56</v>
      </c>
      <c r="AS7570">
        <v>258</v>
      </c>
      <c r="AT7570">
        <v>0</v>
      </c>
      <c r="AU7570" s="1" t="s">
        <v>56</v>
      </c>
      <c r="AV7570">
        <v>258</v>
      </c>
      <c r="AW7570">
        <v>1</v>
      </c>
    </row>
    <row r="7571" spans="1:49" x14ac:dyDescent="0.3">
      <c r="A7571">
        <v>682681</v>
      </c>
      <c r="B7571" s="1" t="s">
        <v>11370</v>
      </c>
      <c r="C7571" s="1" t="s">
        <v>1630</v>
      </c>
      <c r="D7571" s="1" t="s">
        <v>1578</v>
      </c>
      <c r="E7571">
        <v>33803</v>
      </c>
      <c r="F7571" s="1" t="s">
        <v>226</v>
      </c>
      <c r="G7571" s="1" t="s">
        <v>60</v>
      </c>
      <c r="H7571" s="1" t="s">
        <v>61</v>
      </c>
      <c r="I7571" s="1" t="s">
        <v>68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s="1" t="s">
        <v>56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s="1" t="s">
        <v>56</v>
      </c>
      <c r="X7571">
        <v>258</v>
      </c>
      <c r="Y7571" s="1" t="s">
        <v>56</v>
      </c>
      <c r="Z7571">
        <v>258</v>
      </c>
      <c r="AA7571" s="1" t="s">
        <v>56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s="1" t="s">
        <v>56</v>
      </c>
      <c r="AJ7571">
        <v>258</v>
      </c>
      <c r="AK7571" s="1" t="s">
        <v>56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s="1" t="s">
        <v>56</v>
      </c>
      <c r="AS7571">
        <v>258</v>
      </c>
      <c r="AT7571">
        <v>0</v>
      </c>
      <c r="AU7571" s="1" t="s">
        <v>56</v>
      </c>
      <c r="AV7571">
        <v>258</v>
      </c>
      <c r="AW7571">
        <v>1</v>
      </c>
    </row>
    <row r="7572" spans="1:49" x14ac:dyDescent="0.3">
      <c r="A7572">
        <v>682682</v>
      </c>
      <c r="B7572" s="1" t="s">
        <v>11371</v>
      </c>
      <c r="C7572" s="1" t="s">
        <v>450</v>
      </c>
      <c r="D7572" s="1" t="s">
        <v>1578</v>
      </c>
      <c r="E7572">
        <v>33170</v>
      </c>
      <c r="F7572" s="1" t="s">
        <v>226</v>
      </c>
      <c r="G7572" s="1" t="s">
        <v>60</v>
      </c>
      <c r="H7572" s="1" t="s">
        <v>54</v>
      </c>
      <c r="I7572" s="1" t="s">
        <v>55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s="1" t="s">
        <v>56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s="1" t="s">
        <v>56</v>
      </c>
      <c r="X7572">
        <v>258</v>
      </c>
      <c r="Y7572" s="1" t="s">
        <v>56</v>
      </c>
      <c r="Z7572">
        <v>258</v>
      </c>
      <c r="AA7572" s="1" t="s">
        <v>56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s="1" t="s">
        <v>56</v>
      </c>
      <c r="AJ7572">
        <v>258</v>
      </c>
      <c r="AK7572" s="1" t="s">
        <v>56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s="1" t="s">
        <v>56</v>
      </c>
      <c r="AS7572">
        <v>258</v>
      </c>
      <c r="AT7572">
        <v>0</v>
      </c>
      <c r="AU7572" s="1" t="s">
        <v>56</v>
      </c>
      <c r="AV7572">
        <v>258</v>
      </c>
      <c r="AW7572">
        <v>0</v>
      </c>
    </row>
    <row r="7573" spans="1:49" x14ac:dyDescent="0.3">
      <c r="A7573">
        <v>682683</v>
      </c>
      <c r="B7573" s="1" t="s">
        <v>11372</v>
      </c>
      <c r="C7573" s="1" t="s">
        <v>1591</v>
      </c>
      <c r="D7573" s="1" t="s">
        <v>1578</v>
      </c>
      <c r="E7573">
        <v>33610</v>
      </c>
      <c r="F7573" s="1" t="s">
        <v>226</v>
      </c>
      <c r="G7573" s="1" t="s">
        <v>60</v>
      </c>
      <c r="H7573" s="1" t="s">
        <v>61</v>
      </c>
      <c r="I7573" s="1" t="s">
        <v>68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s="1" t="s">
        <v>56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s="1" t="s">
        <v>56</v>
      </c>
      <c r="X7573">
        <v>258</v>
      </c>
      <c r="Y7573" s="1" t="s">
        <v>56</v>
      </c>
      <c r="Z7573">
        <v>258</v>
      </c>
      <c r="AA7573" s="1" t="s">
        <v>56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s="1" t="s">
        <v>56</v>
      </c>
      <c r="AJ7573">
        <v>258</v>
      </c>
      <c r="AK7573" s="1" t="s">
        <v>56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s="1" t="s">
        <v>56</v>
      </c>
      <c r="AS7573">
        <v>258</v>
      </c>
      <c r="AT7573">
        <v>0</v>
      </c>
      <c r="AU7573" s="1" t="s">
        <v>56</v>
      </c>
      <c r="AV7573">
        <v>258</v>
      </c>
      <c r="AW7573">
        <v>0</v>
      </c>
    </row>
    <row r="7574" spans="1:49" x14ac:dyDescent="0.3">
      <c r="A7574">
        <v>682684</v>
      </c>
      <c r="B7574" s="1" t="s">
        <v>11373</v>
      </c>
      <c r="C7574" s="1" t="s">
        <v>1626</v>
      </c>
      <c r="D7574" s="1" t="s">
        <v>1578</v>
      </c>
      <c r="E7574">
        <v>32117</v>
      </c>
      <c r="F7574" s="1" t="s">
        <v>226</v>
      </c>
      <c r="G7574" s="1" t="s">
        <v>60</v>
      </c>
      <c r="H7574" s="1" t="s">
        <v>61</v>
      </c>
      <c r="I7574" s="1" t="s">
        <v>68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s="1" t="s">
        <v>56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s="1" t="s">
        <v>56</v>
      </c>
      <c r="X7574">
        <v>258</v>
      </c>
      <c r="Y7574" s="1" t="s">
        <v>56</v>
      </c>
      <c r="Z7574">
        <v>258</v>
      </c>
      <c r="AA7574" s="1" t="s">
        <v>56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s="1" t="s">
        <v>56</v>
      </c>
      <c r="AJ7574">
        <v>258</v>
      </c>
      <c r="AK7574" s="1" t="s">
        <v>56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s="1" t="s">
        <v>56</v>
      </c>
      <c r="AS7574">
        <v>258</v>
      </c>
      <c r="AT7574">
        <v>0</v>
      </c>
      <c r="AU7574" s="1" t="s">
        <v>56</v>
      </c>
      <c r="AV7574">
        <v>258</v>
      </c>
      <c r="AW7574">
        <v>1</v>
      </c>
    </row>
    <row r="7575" spans="1:49" x14ac:dyDescent="0.3">
      <c r="A7575">
        <v>682685</v>
      </c>
      <c r="B7575" s="1" t="s">
        <v>11374</v>
      </c>
      <c r="C7575" s="1" t="s">
        <v>1791</v>
      </c>
      <c r="D7575" s="1" t="s">
        <v>1578</v>
      </c>
      <c r="E7575">
        <v>32780</v>
      </c>
      <c r="F7575" s="1" t="s">
        <v>226</v>
      </c>
      <c r="G7575" s="1" t="s">
        <v>60</v>
      </c>
      <c r="H7575" s="1" t="s">
        <v>61</v>
      </c>
      <c r="I7575" s="1" t="s">
        <v>68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s="1" t="s">
        <v>56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s="1" t="s">
        <v>56</v>
      </c>
      <c r="X7575">
        <v>258</v>
      </c>
      <c r="Y7575" s="1" t="s">
        <v>56</v>
      </c>
      <c r="Z7575">
        <v>258</v>
      </c>
      <c r="AA7575" s="1" t="s">
        <v>56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s="1" t="s">
        <v>56</v>
      </c>
      <c r="AJ7575">
        <v>258</v>
      </c>
      <c r="AK7575" s="1" t="s">
        <v>56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s="1" t="s">
        <v>56</v>
      </c>
      <c r="AS7575">
        <v>258</v>
      </c>
      <c r="AT7575">
        <v>0</v>
      </c>
      <c r="AU7575" s="1" t="s">
        <v>56</v>
      </c>
      <c r="AV7575">
        <v>258</v>
      </c>
      <c r="AW7575">
        <v>0</v>
      </c>
    </row>
    <row r="7576" spans="1:49" x14ac:dyDescent="0.3">
      <c r="A7576">
        <v>682686</v>
      </c>
      <c r="B7576" s="1" t="s">
        <v>11375</v>
      </c>
      <c r="C7576" s="1" t="s">
        <v>1733</v>
      </c>
      <c r="D7576" s="1" t="s">
        <v>1578</v>
      </c>
      <c r="E7576">
        <v>34953</v>
      </c>
      <c r="F7576" s="1" t="s">
        <v>226</v>
      </c>
      <c r="G7576" s="1" t="s">
        <v>60</v>
      </c>
      <c r="H7576" s="1" t="s">
        <v>61</v>
      </c>
      <c r="I7576" s="1" t="s">
        <v>564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s="1" t="s">
        <v>56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s="1" t="s">
        <v>56</v>
      </c>
      <c r="X7576">
        <v>258</v>
      </c>
      <c r="Y7576" s="1" t="s">
        <v>56</v>
      </c>
      <c r="Z7576">
        <v>258</v>
      </c>
      <c r="AA7576" s="1" t="s">
        <v>56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s="1" t="s">
        <v>56</v>
      </c>
      <c r="AJ7576">
        <v>258</v>
      </c>
      <c r="AK7576" s="1" t="s">
        <v>56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s="1" t="s">
        <v>56</v>
      </c>
      <c r="AS7576">
        <v>258</v>
      </c>
      <c r="AT7576">
        <v>0</v>
      </c>
      <c r="AU7576" s="1" t="s">
        <v>56</v>
      </c>
      <c r="AV7576">
        <v>258</v>
      </c>
      <c r="AW7576">
        <v>1</v>
      </c>
    </row>
    <row r="7577" spans="1:49" x14ac:dyDescent="0.3">
      <c r="A7577">
        <v>682687</v>
      </c>
      <c r="B7577" s="1" t="s">
        <v>11376</v>
      </c>
      <c r="C7577" s="1" t="s">
        <v>1812</v>
      </c>
      <c r="D7577" s="1" t="s">
        <v>1578</v>
      </c>
      <c r="E7577">
        <v>34292</v>
      </c>
      <c r="F7577" s="1" t="s">
        <v>226</v>
      </c>
      <c r="G7577" s="1" t="s">
        <v>60</v>
      </c>
      <c r="H7577" s="1" t="s">
        <v>61</v>
      </c>
      <c r="I7577" s="1" t="s">
        <v>62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s="1" t="s">
        <v>56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s="1" t="s">
        <v>56</v>
      </c>
      <c r="X7577">
        <v>258</v>
      </c>
      <c r="Y7577" s="1" t="s">
        <v>56</v>
      </c>
      <c r="Z7577">
        <v>258</v>
      </c>
      <c r="AA7577" s="1" t="s">
        <v>56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s="1" t="s">
        <v>56</v>
      </c>
      <c r="AJ7577">
        <v>258</v>
      </c>
      <c r="AK7577" s="1" t="s">
        <v>56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s="1" t="s">
        <v>56</v>
      </c>
      <c r="AS7577">
        <v>258</v>
      </c>
      <c r="AT7577">
        <v>0</v>
      </c>
      <c r="AU7577" s="1" t="s">
        <v>56</v>
      </c>
      <c r="AV7577">
        <v>258</v>
      </c>
      <c r="AW7577">
        <v>0</v>
      </c>
    </row>
    <row r="7578" spans="1:49" x14ac:dyDescent="0.3">
      <c r="A7578">
        <v>682688</v>
      </c>
      <c r="B7578" s="1" t="s">
        <v>11377</v>
      </c>
      <c r="C7578" s="1" t="s">
        <v>1577</v>
      </c>
      <c r="D7578" s="1" t="s">
        <v>1578</v>
      </c>
      <c r="E7578">
        <v>32835</v>
      </c>
      <c r="F7578" s="1" t="s">
        <v>226</v>
      </c>
      <c r="G7578" s="1" t="s">
        <v>60</v>
      </c>
      <c r="H7578" s="1" t="s">
        <v>54</v>
      </c>
      <c r="I7578" s="1" t="s">
        <v>55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s="1" t="s">
        <v>590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s="1" t="s">
        <v>590</v>
      </c>
      <c r="X7578">
        <v>258</v>
      </c>
      <c r="Y7578" s="1" t="s">
        <v>590</v>
      </c>
      <c r="Z7578">
        <v>258</v>
      </c>
      <c r="AA7578" s="1" t="s">
        <v>590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s="1" t="s">
        <v>590</v>
      </c>
      <c r="AJ7578">
        <v>258</v>
      </c>
      <c r="AK7578" s="1" t="s">
        <v>590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s="1" t="s">
        <v>590</v>
      </c>
      <c r="AS7578">
        <v>258</v>
      </c>
      <c r="AT7578">
        <v>0</v>
      </c>
      <c r="AU7578" s="1" t="s">
        <v>590</v>
      </c>
      <c r="AV7578">
        <v>258</v>
      </c>
      <c r="AW7578">
        <v>0</v>
      </c>
    </row>
    <row r="7579" spans="1:49" x14ac:dyDescent="0.3">
      <c r="A7579">
        <v>682689</v>
      </c>
      <c r="B7579" s="1" t="s">
        <v>11378</v>
      </c>
      <c r="C7579" s="1" t="s">
        <v>1591</v>
      </c>
      <c r="D7579" s="1" t="s">
        <v>1578</v>
      </c>
      <c r="E7579">
        <v>33624</v>
      </c>
      <c r="F7579" s="1" t="s">
        <v>226</v>
      </c>
      <c r="G7579" s="1" t="s">
        <v>60</v>
      </c>
      <c r="H7579" s="1" t="s">
        <v>61</v>
      </c>
      <c r="I7579" s="1" t="s">
        <v>11379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s="1" t="s">
        <v>56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s="1" t="s">
        <v>56</v>
      </c>
      <c r="X7579">
        <v>258</v>
      </c>
      <c r="Y7579" s="1" t="s">
        <v>56</v>
      </c>
      <c r="Z7579">
        <v>258</v>
      </c>
      <c r="AA7579" s="1" t="s">
        <v>56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s="1" t="s">
        <v>56</v>
      </c>
      <c r="AJ7579">
        <v>258</v>
      </c>
      <c r="AK7579" s="1" t="s">
        <v>56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s="1" t="s">
        <v>56</v>
      </c>
      <c r="AS7579">
        <v>258</v>
      </c>
      <c r="AT7579">
        <v>0</v>
      </c>
      <c r="AU7579" s="1" t="s">
        <v>56</v>
      </c>
      <c r="AV7579">
        <v>258</v>
      </c>
      <c r="AW7579">
        <v>0</v>
      </c>
    </row>
    <row r="7580" spans="1:49" x14ac:dyDescent="0.3">
      <c r="A7580">
        <v>682690</v>
      </c>
      <c r="B7580" s="1" t="s">
        <v>11380</v>
      </c>
      <c r="C7580" s="1" t="s">
        <v>2019</v>
      </c>
      <c r="D7580" s="1" t="s">
        <v>1578</v>
      </c>
      <c r="E7580">
        <v>32707</v>
      </c>
      <c r="F7580" s="1" t="s">
        <v>226</v>
      </c>
      <c r="G7580" s="1" t="s">
        <v>60</v>
      </c>
      <c r="H7580" s="1" t="s">
        <v>61</v>
      </c>
      <c r="I7580" s="1" t="s">
        <v>62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s="1" t="s">
        <v>56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s="1" t="s">
        <v>56</v>
      </c>
      <c r="X7580">
        <v>258</v>
      </c>
      <c r="Y7580" s="1" t="s">
        <v>56</v>
      </c>
      <c r="Z7580">
        <v>258</v>
      </c>
      <c r="AA7580" s="1" t="s">
        <v>56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s="1" t="s">
        <v>56</v>
      </c>
      <c r="AJ7580">
        <v>258</v>
      </c>
      <c r="AK7580" s="1" t="s">
        <v>56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s="1" t="s">
        <v>56</v>
      </c>
      <c r="AS7580">
        <v>258</v>
      </c>
      <c r="AT7580">
        <v>0</v>
      </c>
      <c r="AU7580" s="1" t="s">
        <v>56</v>
      </c>
      <c r="AV7580">
        <v>258</v>
      </c>
      <c r="AW7580">
        <v>0</v>
      </c>
    </row>
    <row r="7581" spans="1:49" x14ac:dyDescent="0.3">
      <c r="A7581">
        <v>682692</v>
      </c>
      <c r="B7581" s="1" t="s">
        <v>11381</v>
      </c>
      <c r="C7581" s="1" t="s">
        <v>450</v>
      </c>
      <c r="D7581" s="1" t="s">
        <v>1578</v>
      </c>
      <c r="E7581">
        <v>33173</v>
      </c>
      <c r="F7581" s="1" t="s">
        <v>226</v>
      </c>
      <c r="G7581" s="1" t="s">
        <v>60</v>
      </c>
      <c r="H7581" s="1" t="s">
        <v>61</v>
      </c>
      <c r="I7581" s="1" t="s">
        <v>11382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s="1" t="s">
        <v>590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s="1" t="s">
        <v>590</v>
      </c>
      <c r="X7581">
        <v>258</v>
      </c>
      <c r="Y7581" s="1" t="s">
        <v>590</v>
      </c>
      <c r="Z7581">
        <v>258</v>
      </c>
      <c r="AA7581" s="1" t="s">
        <v>590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s="1" t="s">
        <v>590</v>
      </c>
      <c r="AJ7581">
        <v>258</v>
      </c>
      <c r="AK7581" s="1" t="s">
        <v>590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s="1" t="s">
        <v>590</v>
      </c>
      <c r="AS7581">
        <v>258</v>
      </c>
      <c r="AT7581">
        <v>0</v>
      </c>
      <c r="AU7581" s="1" t="s">
        <v>590</v>
      </c>
      <c r="AV7581">
        <v>258</v>
      </c>
      <c r="AW7581">
        <v>0</v>
      </c>
    </row>
    <row r="7582" spans="1:49" x14ac:dyDescent="0.3">
      <c r="A7582">
        <v>682694</v>
      </c>
      <c r="B7582" s="1" t="s">
        <v>11383</v>
      </c>
      <c r="C7582" s="1" t="s">
        <v>1632</v>
      </c>
      <c r="D7582" s="1" t="s">
        <v>1578</v>
      </c>
      <c r="E7582">
        <v>34997</v>
      </c>
      <c r="F7582" s="1" t="s">
        <v>226</v>
      </c>
      <c r="G7582" s="1" t="s">
        <v>60</v>
      </c>
      <c r="H7582" s="1" t="s">
        <v>61</v>
      </c>
      <c r="I7582" s="1" t="s">
        <v>62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s="1" t="s">
        <v>590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s="1" t="s">
        <v>590</v>
      </c>
      <c r="X7582">
        <v>258</v>
      </c>
      <c r="Y7582" s="1" t="s">
        <v>590</v>
      </c>
      <c r="Z7582">
        <v>258</v>
      </c>
      <c r="AA7582" s="1" t="s">
        <v>590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s="1" t="s">
        <v>590</v>
      </c>
      <c r="AJ7582">
        <v>258</v>
      </c>
      <c r="AK7582" s="1" t="s">
        <v>590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s="1" t="s">
        <v>590</v>
      </c>
      <c r="AS7582">
        <v>258</v>
      </c>
      <c r="AT7582">
        <v>0</v>
      </c>
      <c r="AU7582" s="1" t="s">
        <v>590</v>
      </c>
      <c r="AV7582">
        <v>258</v>
      </c>
      <c r="AW7582">
        <v>0</v>
      </c>
    </row>
    <row r="7583" spans="1:49" x14ac:dyDescent="0.3">
      <c r="A7583">
        <v>682697</v>
      </c>
      <c r="B7583" s="1" t="s">
        <v>11384</v>
      </c>
      <c r="C7583" s="1" t="s">
        <v>2056</v>
      </c>
      <c r="D7583" s="1" t="s">
        <v>1578</v>
      </c>
      <c r="E7583">
        <v>33544</v>
      </c>
      <c r="F7583" s="1" t="s">
        <v>226</v>
      </c>
      <c r="G7583" s="1" t="s">
        <v>60</v>
      </c>
      <c r="H7583" s="1" t="s">
        <v>61</v>
      </c>
      <c r="I7583" s="1" t="s">
        <v>564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s="1" t="s">
        <v>590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s="1" t="s">
        <v>590</v>
      </c>
      <c r="X7583">
        <v>258</v>
      </c>
      <c r="Y7583" s="1" t="s">
        <v>590</v>
      </c>
      <c r="Z7583">
        <v>258</v>
      </c>
      <c r="AA7583" s="1" t="s">
        <v>590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s="1" t="s">
        <v>590</v>
      </c>
      <c r="AJ7583">
        <v>258</v>
      </c>
      <c r="AK7583" s="1" t="s">
        <v>590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s="1" t="s">
        <v>590</v>
      </c>
      <c r="AS7583">
        <v>258</v>
      </c>
      <c r="AT7583">
        <v>0</v>
      </c>
      <c r="AU7583" s="1" t="s">
        <v>590</v>
      </c>
      <c r="AV7583">
        <v>258</v>
      </c>
      <c r="AW7583">
        <v>0</v>
      </c>
    </row>
    <row r="7584" spans="1:49" x14ac:dyDescent="0.3">
      <c r="A7584">
        <v>682698</v>
      </c>
      <c r="B7584" s="1" t="s">
        <v>11385</v>
      </c>
      <c r="C7584" s="1" t="s">
        <v>1689</v>
      </c>
      <c r="D7584" s="1" t="s">
        <v>1578</v>
      </c>
      <c r="E7584">
        <v>34758</v>
      </c>
      <c r="F7584" s="1" t="s">
        <v>226</v>
      </c>
      <c r="G7584" s="1" t="s">
        <v>60</v>
      </c>
      <c r="H7584" s="1" t="s">
        <v>61</v>
      </c>
      <c r="I7584" s="1" t="s">
        <v>68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s="1" t="s">
        <v>590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s="1" t="s">
        <v>590</v>
      </c>
      <c r="X7584">
        <v>258</v>
      </c>
      <c r="Y7584" s="1" t="s">
        <v>590</v>
      </c>
      <c r="Z7584">
        <v>258</v>
      </c>
      <c r="AA7584" s="1" t="s">
        <v>590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s="1" t="s">
        <v>590</v>
      </c>
      <c r="AJ7584">
        <v>258</v>
      </c>
      <c r="AK7584" s="1" t="s">
        <v>590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s="1" t="s">
        <v>590</v>
      </c>
      <c r="AS7584">
        <v>258</v>
      </c>
      <c r="AT7584">
        <v>0</v>
      </c>
      <c r="AU7584" s="1" t="s">
        <v>590</v>
      </c>
      <c r="AV7584">
        <v>258</v>
      </c>
      <c r="AW7584">
        <v>0</v>
      </c>
    </row>
    <row r="7585" spans="1:49" x14ac:dyDescent="0.3">
      <c r="A7585">
        <v>682702</v>
      </c>
      <c r="B7585" s="1" t="s">
        <v>11386</v>
      </c>
      <c r="C7585" s="1" t="s">
        <v>275</v>
      </c>
      <c r="D7585" s="1" t="s">
        <v>1578</v>
      </c>
      <c r="E7585">
        <v>32217</v>
      </c>
      <c r="F7585" s="1" t="s">
        <v>226</v>
      </c>
      <c r="G7585" s="1" t="s">
        <v>60</v>
      </c>
      <c r="H7585" s="1" t="s">
        <v>61</v>
      </c>
      <c r="I7585" s="1" t="s">
        <v>62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s="1" t="s">
        <v>590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s="1" t="s">
        <v>590</v>
      </c>
      <c r="X7585">
        <v>258</v>
      </c>
      <c r="Y7585" s="1" t="s">
        <v>590</v>
      </c>
      <c r="Z7585">
        <v>258</v>
      </c>
      <c r="AA7585" s="1" t="s">
        <v>590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s="1" t="s">
        <v>590</v>
      </c>
      <c r="AJ7585">
        <v>258</v>
      </c>
      <c r="AK7585" s="1" t="s">
        <v>590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s="1" t="s">
        <v>590</v>
      </c>
      <c r="AS7585">
        <v>258</v>
      </c>
      <c r="AT7585">
        <v>0</v>
      </c>
      <c r="AU7585" s="1" t="s">
        <v>590</v>
      </c>
      <c r="AV7585">
        <v>258</v>
      </c>
      <c r="AW7585">
        <v>0</v>
      </c>
    </row>
    <row r="7586" spans="1:49" x14ac:dyDescent="0.3">
      <c r="A7586">
        <v>742500</v>
      </c>
      <c r="B7586" s="1" t="s">
        <v>11387</v>
      </c>
      <c r="C7586" s="1" t="s">
        <v>9233</v>
      </c>
      <c r="D7586" s="1" t="s">
        <v>8925</v>
      </c>
      <c r="E7586">
        <v>77459</v>
      </c>
      <c r="F7586" s="1" t="s">
        <v>226</v>
      </c>
      <c r="G7586" s="1" t="s">
        <v>60</v>
      </c>
      <c r="H7586" s="1" t="s">
        <v>61</v>
      </c>
      <c r="I7586" s="1" t="s">
        <v>68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s="1" t="s">
        <v>56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s="1" t="s">
        <v>57</v>
      </c>
      <c r="X7586">
        <v>1</v>
      </c>
      <c r="Y7586" s="1" t="s">
        <v>57</v>
      </c>
      <c r="Z7586">
        <v>1</v>
      </c>
      <c r="AA7586" s="1" t="s">
        <v>56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s="1" t="s">
        <v>57</v>
      </c>
      <c r="AJ7586">
        <v>1</v>
      </c>
      <c r="AK7586" s="1" t="s">
        <v>57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s="1" t="s">
        <v>56</v>
      </c>
      <c r="AS7586">
        <v>201</v>
      </c>
      <c r="AT7586">
        <v>0</v>
      </c>
      <c r="AU7586" s="1" t="s">
        <v>57</v>
      </c>
      <c r="AV7586">
        <v>1</v>
      </c>
      <c r="AW7586">
        <v>27</v>
      </c>
    </row>
    <row r="7587" spans="1:49" x14ac:dyDescent="0.3">
      <c r="A7587">
        <v>742501</v>
      </c>
      <c r="B7587" s="1" t="s">
        <v>11388</v>
      </c>
      <c r="C7587" s="1" t="s">
        <v>1237</v>
      </c>
      <c r="D7587" s="1" t="s">
        <v>8925</v>
      </c>
      <c r="E7587">
        <v>75182</v>
      </c>
      <c r="F7587" s="1" t="s">
        <v>83</v>
      </c>
      <c r="G7587" s="1" t="s">
        <v>60</v>
      </c>
      <c r="H7587" s="1" t="s">
        <v>61</v>
      </c>
      <c r="I7587" s="1" t="s">
        <v>391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s="1" t="s">
        <v>56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s="1" t="s">
        <v>57</v>
      </c>
      <c r="X7587">
        <v>1</v>
      </c>
      <c r="Y7587" s="1" t="s">
        <v>64</v>
      </c>
      <c r="Z7587">
        <v>1</v>
      </c>
      <c r="AA7587" s="1" t="s">
        <v>56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s="1" t="s">
        <v>57</v>
      </c>
      <c r="AJ7587">
        <v>1</v>
      </c>
      <c r="AK7587" s="1" t="s">
        <v>57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s="1" t="s">
        <v>56</v>
      </c>
      <c r="AS7587">
        <v>199</v>
      </c>
      <c r="AT7587">
        <v>4</v>
      </c>
      <c r="AU7587" s="1" t="s">
        <v>57</v>
      </c>
      <c r="AV7587">
        <v>1</v>
      </c>
      <c r="AW7587">
        <v>38</v>
      </c>
    </row>
    <row r="7588" spans="1:49" x14ac:dyDescent="0.3">
      <c r="A7588">
        <v>742503</v>
      </c>
      <c r="B7588" s="1" t="s">
        <v>11156</v>
      </c>
      <c r="C7588" s="1" t="s">
        <v>10985</v>
      </c>
      <c r="D7588" s="1" t="s">
        <v>8925</v>
      </c>
      <c r="E7588">
        <v>75082</v>
      </c>
      <c r="F7588" s="1" t="s">
        <v>9137</v>
      </c>
      <c r="G7588" s="1" t="s">
        <v>60</v>
      </c>
      <c r="H7588" s="1" t="s">
        <v>61</v>
      </c>
      <c r="I7588" s="1" t="s">
        <v>62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s="1" t="s">
        <v>56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s="1" t="s">
        <v>56</v>
      </c>
      <c r="X7588">
        <v>199</v>
      </c>
      <c r="Y7588" s="1" t="s">
        <v>56</v>
      </c>
      <c r="Z7588">
        <v>199</v>
      </c>
      <c r="AA7588" s="1" t="s">
        <v>56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s="1" t="s">
        <v>56</v>
      </c>
      <c r="AJ7588">
        <v>199</v>
      </c>
      <c r="AK7588" s="1" t="s">
        <v>56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s="1" t="s">
        <v>56</v>
      </c>
      <c r="AS7588">
        <v>199</v>
      </c>
      <c r="AT7588">
        <v>2</v>
      </c>
      <c r="AU7588" s="1" t="s">
        <v>57</v>
      </c>
      <c r="AV7588">
        <v>1</v>
      </c>
      <c r="AW7588">
        <v>13</v>
      </c>
    </row>
    <row r="7589" spans="1:49" x14ac:dyDescent="0.3">
      <c r="A7589">
        <v>742504</v>
      </c>
      <c r="B7589" s="1" t="s">
        <v>11389</v>
      </c>
      <c r="C7589" s="1" t="s">
        <v>9170</v>
      </c>
      <c r="D7589" s="1" t="s">
        <v>8925</v>
      </c>
      <c r="E7589">
        <v>78045</v>
      </c>
      <c r="F7589" s="1" t="s">
        <v>226</v>
      </c>
      <c r="G7589" s="1" t="s">
        <v>60</v>
      </c>
      <c r="H7589" s="1" t="s">
        <v>61</v>
      </c>
      <c r="I7589" s="1" t="s">
        <v>391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s="1" t="s">
        <v>56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s="1" t="s">
        <v>57</v>
      </c>
      <c r="X7589">
        <v>1</v>
      </c>
      <c r="Y7589" s="1" t="s">
        <v>57</v>
      </c>
      <c r="Z7589">
        <v>1</v>
      </c>
      <c r="AA7589" s="1" t="s">
        <v>56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s="1" t="s">
        <v>57</v>
      </c>
      <c r="AJ7589">
        <v>1</v>
      </c>
      <c r="AK7589" s="1" t="s">
        <v>57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s="1" t="s">
        <v>56</v>
      </c>
      <c r="AS7589">
        <v>199</v>
      </c>
      <c r="AT7589">
        <v>2</v>
      </c>
      <c r="AU7589" s="1" t="s">
        <v>57</v>
      </c>
      <c r="AV7589">
        <v>1</v>
      </c>
      <c r="AW7589">
        <v>16</v>
      </c>
    </row>
    <row r="7590" spans="1:49" x14ac:dyDescent="0.3">
      <c r="A7590">
        <v>742505</v>
      </c>
      <c r="B7590" s="1" t="s">
        <v>10884</v>
      </c>
      <c r="C7590" s="1" t="s">
        <v>8997</v>
      </c>
      <c r="D7590" s="1" t="s">
        <v>8925</v>
      </c>
      <c r="E7590">
        <v>77471</v>
      </c>
      <c r="F7590" s="1" t="s">
        <v>226</v>
      </c>
      <c r="G7590" s="1" t="s">
        <v>60</v>
      </c>
      <c r="H7590" s="1" t="s">
        <v>61</v>
      </c>
      <c r="I7590" s="1" t="s">
        <v>62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s="1" t="s">
        <v>56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s="1" t="s">
        <v>56</v>
      </c>
      <c r="X7590">
        <v>199</v>
      </c>
      <c r="Y7590" s="1" t="s">
        <v>56</v>
      </c>
      <c r="Z7590">
        <v>199</v>
      </c>
      <c r="AA7590" s="1" t="s">
        <v>56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s="1" t="s">
        <v>56</v>
      </c>
      <c r="AJ7590">
        <v>1</v>
      </c>
      <c r="AK7590" s="1" t="s">
        <v>57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s="1" t="s">
        <v>56</v>
      </c>
      <c r="AS7590">
        <v>201</v>
      </c>
      <c r="AT7590">
        <v>0</v>
      </c>
      <c r="AU7590" s="1" t="s">
        <v>64</v>
      </c>
      <c r="AV7590">
        <v>1</v>
      </c>
      <c r="AW7590">
        <v>13</v>
      </c>
    </row>
    <row r="7591" spans="1:49" x14ac:dyDescent="0.3">
      <c r="A7591">
        <v>742506</v>
      </c>
      <c r="B7591" s="1" t="s">
        <v>11390</v>
      </c>
      <c r="C7591" s="1" t="s">
        <v>83</v>
      </c>
      <c r="D7591" s="1" t="s">
        <v>8925</v>
      </c>
      <c r="E7591">
        <v>75218</v>
      </c>
      <c r="F7591" s="1" t="s">
        <v>226</v>
      </c>
      <c r="G7591" s="1" t="s">
        <v>60</v>
      </c>
      <c r="H7591" s="1" t="s">
        <v>61</v>
      </c>
      <c r="I7591" s="1" t="s">
        <v>391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s="1" t="s">
        <v>56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s="1" t="s">
        <v>57</v>
      </c>
      <c r="X7591">
        <v>1</v>
      </c>
      <c r="Y7591" s="1" t="s">
        <v>57</v>
      </c>
      <c r="Z7591">
        <v>1</v>
      </c>
      <c r="AA7591" s="1" t="s">
        <v>56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s="1" t="s">
        <v>57</v>
      </c>
      <c r="AJ7591">
        <v>1</v>
      </c>
      <c r="AK7591" s="1" t="s">
        <v>57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s="1" t="s">
        <v>56</v>
      </c>
      <c r="AS7591">
        <v>201</v>
      </c>
      <c r="AT7591">
        <v>0</v>
      </c>
      <c r="AU7591" s="1" t="s">
        <v>57</v>
      </c>
      <c r="AV7591">
        <v>1</v>
      </c>
      <c r="AW7591">
        <v>37</v>
      </c>
    </row>
    <row r="7592" spans="1:49" x14ac:dyDescent="0.3">
      <c r="A7592">
        <v>742507</v>
      </c>
      <c r="B7592" s="1" t="s">
        <v>10884</v>
      </c>
      <c r="C7592" s="1" t="s">
        <v>74</v>
      </c>
      <c r="D7592" s="1" t="s">
        <v>8925</v>
      </c>
      <c r="E7592">
        <v>77065</v>
      </c>
      <c r="F7592" s="1" t="s">
        <v>226</v>
      </c>
      <c r="G7592" s="1" t="s">
        <v>60</v>
      </c>
      <c r="H7592" s="1" t="s">
        <v>61</v>
      </c>
      <c r="I7592" s="1" t="s">
        <v>62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s="1" t="s">
        <v>56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s="1" t="s">
        <v>57</v>
      </c>
      <c r="X7592">
        <v>1</v>
      </c>
      <c r="Y7592" s="1" t="s">
        <v>57</v>
      </c>
      <c r="Z7592">
        <v>1</v>
      </c>
      <c r="AA7592" s="1" t="s">
        <v>56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s="1" t="s">
        <v>57</v>
      </c>
      <c r="AJ7592">
        <v>1</v>
      </c>
      <c r="AK7592" s="1" t="s">
        <v>57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s="1" t="s">
        <v>56</v>
      </c>
      <c r="AS7592">
        <v>199</v>
      </c>
      <c r="AT7592">
        <v>1</v>
      </c>
      <c r="AU7592" s="1" t="s">
        <v>57</v>
      </c>
      <c r="AV7592">
        <v>1</v>
      </c>
      <c r="AW7592">
        <v>24</v>
      </c>
    </row>
    <row r="7593" spans="1:49" x14ac:dyDescent="0.3">
      <c r="A7593">
        <v>742508</v>
      </c>
      <c r="B7593" s="1" t="s">
        <v>10884</v>
      </c>
      <c r="C7593" s="1" t="s">
        <v>925</v>
      </c>
      <c r="D7593" s="1" t="s">
        <v>8925</v>
      </c>
      <c r="E7593">
        <v>77502</v>
      </c>
      <c r="F7593" s="1" t="s">
        <v>8927</v>
      </c>
      <c r="G7593" s="1" t="s">
        <v>60</v>
      </c>
      <c r="H7593" s="1" t="s">
        <v>61</v>
      </c>
      <c r="I7593" s="1" t="s">
        <v>62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s="1" t="s">
        <v>56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s="1" t="s">
        <v>57</v>
      </c>
      <c r="X7593">
        <v>1</v>
      </c>
      <c r="Y7593" s="1" t="s">
        <v>57</v>
      </c>
      <c r="Z7593">
        <v>1</v>
      </c>
      <c r="AA7593" s="1" t="s">
        <v>57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s="1" t="s">
        <v>57</v>
      </c>
      <c r="AJ7593">
        <v>1</v>
      </c>
      <c r="AK7593" s="1" t="s">
        <v>57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s="1" t="s">
        <v>56</v>
      </c>
      <c r="AS7593">
        <v>199</v>
      </c>
      <c r="AT7593">
        <v>3</v>
      </c>
      <c r="AU7593" s="1" t="s">
        <v>57</v>
      </c>
      <c r="AV7593">
        <v>1</v>
      </c>
      <c r="AW7593">
        <v>38</v>
      </c>
    </row>
    <row r="7594" spans="1:49" x14ac:dyDescent="0.3">
      <c r="A7594">
        <v>742509</v>
      </c>
      <c r="B7594" s="1" t="s">
        <v>10884</v>
      </c>
      <c r="C7594" s="1" t="s">
        <v>3551</v>
      </c>
      <c r="D7594" s="1" t="s">
        <v>8925</v>
      </c>
      <c r="E7594">
        <v>77598</v>
      </c>
      <c r="F7594" s="1" t="s">
        <v>8927</v>
      </c>
      <c r="G7594" s="1" t="s">
        <v>60</v>
      </c>
      <c r="H7594" s="1" t="s">
        <v>61</v>
      </c>
      <c r="I7594" s="1" t="s">
        <v>62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s="1" t="s">
        <v>57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s="1" t="s">
        <v>57</v>
      </c>
      <c r="X7594">
        <v>1</v>
      </c>
      <c r="Y7594" s="1" t="s">
        <v>57</v>
      </c>
      <c r="Z7594">
        <v>1</v>
      </c>
      <c r="AA7594" s="1" t="s">
        <v>57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s="1" t="s">
        <v>57</v>
      </c>
      <c r="AJ7594">
        <v>1</v>
      </c>
      <c r="AK7594" s="1" t="s">
        <v>57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s="1" t="s">
        <v>56</v>
      </c>
      <c r="AS7594">
        <v>199</v>
      </c>
      <c r="AT7594">
        <v>1</v>
      </c>
      <c r="AU7594" s="1" t="s">
        <v>57</v>
      </c>
      <c r="AV7594">
        <v>1</v>
      </c>
      <c r="AW7594">
        <v>48</v>
      </c>
    </row>
    <row r="7595" spans="1:49" x14ac:dyDescent="0.3">
      <c r="A7595">
        <v>742510</v>
      </c>
      <c r="B7595" s="1" t="s">
        <v>11391</v>
      </c>
      <c r="C7595" s="1" t="s">
        <v>9318</v>
      </c>
      <c r="D7595" s="1" t="s">
        <v>8925</v>
      </c>
      <c r="E7595">
        <v>75052</v>
      </c>
      <c r="F7595" s="1" t="s">
        <v>83</v>
      </c>
      <c r="G7595" s="1" t="s">
        <v>60</v>
      </c>
      <c r="H7595" s="1" t="s">
        <v>61</v>
      </c>
      <c r="I7595" s="1" t="s">
        <v>391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s="1" t="s">
        <v>56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s="1" t="s">
        <v>56</v>
      </c>
      <c r="X7595">
        <v>199</v>
      </c>
      <c r="Y7595" s="1" t="s">
        <v>57</v>
      </c>
      <c r="Z7595">
        <v>1</v>
      </c>
      <c r="AA7595" s="1" t="s">
        <v>56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s="1" t="s">
        <v>57</v>
      </c>
      <c r="AJ7595">
        <v>1</v>
      </c>
      <c r="AK7595" s="1" t="s">
        <v>57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s="1" t="s">
        <v>56</v>
      </c>
      <c r="AS7595">
        <v>201</v>
      </c>
      <c r="AT7595">
        <v>0</v>
      </c>
      <c r="AU7595" s="1" t="s">
        <v>57</v>
      </c>
      <c r="AV7595">
        <v>1</v>
      </c>
      <c r="AW7595">
        <v>27</v>
      </c>
    </row>
    <row r="7596" spans="1:49" x14ac:dyDescent="0.3">
      <c r="A7596">
        <v>742511</v>
      </c>
      <c r="B7596" s="1" t="s">
        <v>11392</v>
      </c>
      <c r="C7596" s="1" t="s">
        <v>11122</v>
      </c>
      <c r="D7596" s="1" t="s">
        <v>8925</v>
      </c>
      <c r="E7596">
        <v>75104</v>
      </c>
      <c r="F7596" s="1" t="s">
        <v>83</v>
      </c>
      <c r="G7596" s="1" t="s">
        <v>60</v>
      </c>
      <c r="H7596" s="1" t="s">
        <v>61</v>
      </c>
      <c r="I7596" s="1" t="s">
        <v>391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s="1" t="s">
        <v>56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s="1" t="s">
        <v>57</v>
      </c>
      <c r="X7596">
        <v>1</v>
      </c>
      <c r="Y7596" s="1" t="s">
        <v>57</v>
      </c>
      <c r="Z7596">
        <v>1</v>
      </c>
      <c r="AA7596" s="1" t="s">
        <v>56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s="1" t="s">
        <v>57</v>
      </c>
      <c r="AJ7596">
        <v>1</v>
      </c>
      <c r="AK7596" s="1" t="s">
        <v>57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s="1" t="s">
        <v>56</v>
      </c>
      <c r="AS7596">
        <v>199</v>
      </c>
      <c r="AT7596">
        <v>1</v>
      </c>
      <c r="AU7596" s="1" t="s">
        <v>57</v>
      </c>
      <c r="AV7596">
        <v>1</v>
      </c>
      <c r="AW7596">
        <v>22</v>
      </c>
    </row>
    <row r="7597" spans="1:49" x14ac:dyDescent="0.3">
      <c r="A7597">
        <v>742512</v>
      </c>
      <c r="B7597" s="1" t="s">
        <v>11393</v>
      </c>
      <c r="C7597" s="1" t="s">
        <v>9333</v>
      </c>
      <c r="D7597" s="1" t="s">
        <v>8925</v>
      </c>
      <c r="E7597">
        <v>77478</v>
      </c>
      <c r="F7597" s="1" t="s">
        <v>8998</v>
      </c>
      <c r="G7597" s="1" t="s">
        <v>60</v>
      </c>
      <c r="H7597" s="1" t="s">
        <v>54</v>
      </c>
      <c r="I7597" s="1" t="s">
        <v>55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s="1" t="s">
        <v>56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s="1" t="s">
        <v>56</v>
      </c>
      <c r="X7597">
        <v>199</v>
      </c>
      <c r="Y7597" s="1" t="s">
        <v>56</v>
      </c>
      <c r="Z7597">
        <v>199</v>
      </c>
      <c r="AA7597" s="1" t="s">
        <v>56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s="1" t="s">
        <v>56</v>
      </c>
      <c r="AJ7597">
        <v>199</v>
      </c>
      <c r="AK7597" s="1" t="s">
        <v>56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s="1" t="s">
        <v>56</v>
      </c>
      <c r="AS7597">
        <v>201</v>
      </c>
      <c r="AT7597">
        <v>0</v>
      </c>
      <c r="AU7597" s="1" t="s">
        <v>56</v>
      </c>
      <c r="AV7597">
        <v>199</v>
      </c>
      <c r="AW7597">
        <v>7</v>
      </c>
    </row>
    <row r="7598" spans="1:49" x14ac:dyDescent="0.3">
      <c r="A7598">
        <v>742513</v>
      </c>
      <c r="B7598" s="1" t="s">
        <v>11394</v>
      </c>
      <c r="C7598" s="1" t="s">
        <v>9272</v>
      </c>
      <c r="D7598" s="1" t="s">
        <v>8925</v>
      </c>
      <c r="E7598">
        <v>75069</v>
      </c>
      <c r="F7598" s="1" t="s">
        <v>226</v>
      </c>
      <c r="G7598" s="1" t="s">
        <v>60</v>
      </c>
      <c r="H7598" s="1" t="s">
        <v>61</v>
      </c>
      <c r="I7598" s="1" t="s">
        <v>68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s="1" t="s">
        <v>56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s="1" t="s">
        <v>56</v>
      </c>
      <c r="X7598">
        <v>199</v>
      </c>
      <c r="Y7598" s="1" t="s">
        <v>57</v>
      </c>
      <c r="Z7598">
        <v>1</v>
      </c>
      <c r="AA7598" s="1" t="s">
        <v>56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s="1" t="s">
        <v>56</v>
      </c>
      <c r="AJ7598">
        <v>1</v>
      </c>
      <c r="AK7598" s="1" t="s">
        <v>57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s="1" t="s">
        <v>56</v>
      </c>
      <c r="AS7598">
        <v>201</v>
      </c>
      <c r="AT7598">
        <v>0</v>
      </c>
      <c r="AU7598" s="1" t="s">
        <v>57</v>
      </c>
      <c r="AV7598">
        <v>1</v>
      </c>
      <c r="AW7598">
        <v>17</v>
      </c>
    </row>
    <row r="7599" spans="1:49" x14ac:dyDescent="0.3">
      <c r="A7599">
        <v>742514</v>
      </c>
      <c r="B7599" s="1" t="s">
        <v>11395</v>
      </c>
      <c r="C7599" s="1" t="s">
        <v>2839</v>
      </c>
      <c r="D7599" s="1" t="s">
        <v>8925</v>
      </c>
      <c r="E7599">
        <v>77351</v>
      </c>
      <c r="F7599" s="1" t="s">
        <v>226</v>
      </c>
      <c r="G7599" s="1" t="s">
        <v>60</v>
      </c>
      <c r="H7599" s="1" t="s">
        <v>61</v>
      </c>
      <c r="I7599" s="1" t="s">
        <v>62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s="1" t="s">
        <v>56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s="1" t="s">
        <v>57</v>
      </c>
      <c r="X7599">
        <v>1</v>
      </c>
      <c r="Y7599" s="1" t="s">
        <v>64</v>
      </c>
      <c r="Z7599">
        <v>1</v>
      </c>
      <c r="AA7599" s="1" t="s">
        <v>56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s="1" t="s">
        <v>57</v>
      </c>
      <c r="AJ7599">
        <v>1</v>
      </c>
      <c r="AK7599" s="1" t="s">
        <v>57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s="1" t="s">
        <v>56</v>
      </c>
      <c r="AS7599">
        <v>199</v>
      </c>
      <c r="AT7599">
        <v>3</v>
      </c>
      <c r="AU7599" s="1" t="s">
        <v>57</v>
      </c>
      <c r="AV7599">
        <v>1</v>
      </c>
      <c r="AW7599">
        <v>25</v>
      </c>
    </row>
    <row r="7600" spans="1:49" x14ac:dyDescent="0.3">
      <c r="A7600">
        <v>742515</v>
      </c>
      <c r="B7600" s="1" t="s">
        <v>11396</v>
      </c>
      <c r="C7600" s="1" t="s">
        <v>5742</v>
      </c>
      <c r="D7600" s="1" t="s">
        <v>8925</v>
      </c>
      <c r="E7600">
        <v>75150</v>
      </c>
      <c r="F7600" s="1" t="s">
        <v>83</v>
      </c>
      <c r="G7600" s="1" t="s">
        <v>60</v>
      </c>
      <c r="H7600" s="1" t="s">
        <v>61</v>
      </c>
      <c r="I7600" s="1" t="s">
        <v>68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s="1" t="s">
        <v>56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s="1" t="s">
        <v>56</v>
      </c>
      <c r="X7600">
        <v>199</v>
      </c>
      <c r="Y7600" s="1" t="s">
        <v>56</v>
      </c>
      <c r="Z7600">
        <v>199</v>
      </c>
      <c r="AA7600" s="1" t="s">
        <v>56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s="1" t="s">
        <v>56</v>
      </c>
      <c r="AJ7600">
        <v>1</v>
      </c>
      <c r="AK7600" s="1" t="s">
        <v>57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s="1" t="s">
        <v>56</v>
      </c>
      <c r="AS7600">
        <v>201</v>
      </c>
      <c r="AT7600">
        <v>0</v>
      </c>
      <c r="AU7600" s="1" t="s">
        <v>57</v>
      </c>
      <c r="AV7600">
        <v>1</v>
      </c>
      <c r="AW7600">
        <v>20</v>
      </c>
    </row>
    <row r="7601" spans="1:49" x14ac:dyDescent="0.3">
      <c r="A7601">
        <v>742517</v>
      </c>
      <c r="B7601" s="1" t="s">
        <v>11397</v>
      </c>
      <c r="C7601" s="1" t="s">
        <v>1303</v>
      </c>
      <c r="D7601" s="1" t="s">
        <v>8925</v>
      </c>
      <c r="E7601">
        <v>79925</v>
      </c>
      <c r="F7601" s="1" t="s">
        <v>226</v>
      </c>
      <c r="G7601" s="1" t="s">
        <v>60</v>
      </c>
      <c r="H7601" s="1" t="s">
        <v>61</v>
      </c>
      <c r="I7601" s="1" t="s">
        <v>564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s="1" t="s">
        <v>57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s="1" t="s">
        <v>57</v>
      </c>
      <c r="X7601">
        <v>1</v>
      </c>
      <c r="Y7601" s="1" t="s">
        <v>57</v>
      </c>
      <c r="Z7601">
        <v>1</v>
      </c>
      <c r="AA7601" s="1" t="s">
        <v>56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s="1" t="s">
        <v>56</v>
      </c>
      <c r="AJ7601">
        <v>1</v>
      </c>
      <c r="AK7601" s="1" t="s">
        <v>57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s="1" t="s">
        <v>56</v>
      </c>
      <c r="AS7601">
        <v>258</v>
      </c>
      <c r="AT7601">
        <v>0</v>
      </c>
      <c r="AU7601" s="1" t="s">
        <v>57</v>
      </c>
      <c r="AV7601">
        <v>1</v>
      </c>
      <c r="AW7601">
        <v>35</v>
      </c>
    </row>
    <row r="7602" spans="1:49" x14ac:dyDescent="0.3">
      <c r="A7602">
        <v>742518</v>
      </c>
      <c r="B7602" s="1" t="s">
        <v>11398</v>
      </c>
      <c r="C7602" s="1" t="s">
        <v>1303</v>
      </c>
      <c r="D7602" s="1" t="s">
        <v>8925</v>
      </c>
      <c r="E7602">
        <v>79924</v>
      </c>
      <c r="F7602" s="1" t="s">
        <v>226</v>
      </c>
      <c r="G7602" s="1" t="s">
        <v>60</v>
      </c>
      <c r="H7602" s="1" t="s">
        <v>61</v>
      </c>
      <c r="I7602" s="1" t="s">
        <v>62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s="1" t="s">
        <v>56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s="1" t="s">
        <v>57</v>
      </c>
      <c r="X7602">
        <v>1</v>
      </c>
      <c r="Y7602" s="1" t="s">
        <v>57</v>
      </c>
      <c r="Z7602">
        <v>1</v>
      </c>
      <c r="AA7602" s="1" t="s">
        <v>56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s="1" t="s">
        <v>57</v>
      </c>
      <c r="AJ7602">
        <v>1</v>
      </c>
      <c r="AK7602" s="1" t="s">
        <v>63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s="1" t="s">
        <v>56</v>
      </c>
      <c r="AS7602">
        <v>258</v>
      </c>
      <c r="AT7602">
        <v>0</v>
      </c>
      <c r="AU7602" s="1" t="s">
        <v>57</v>
      </c>
      <c r="AV7602">
        <v>1</v>
      </c>
      <c r="AW7602">
        <v>32</v>
      </c>
    </row>
    <row r="7603" spans="1:49" x14ac:dyDescent="0.3">
      <c r="A7603">
        <v>742519</v>
      </c>
      <c r="B7603" s="1" t="s">
        <v>11399</v>
      </c>
      <c r="C7603" s="1" t="s">
        <v>199</v>
      </c>
      <c r="D7603" s="1" t="s">
        <v>8925</v>
      </c>
      <c r="E7603">
        <v>75402</v>
      </c>
      <c r="F7603" s="1" t="s">
        <v>226</v>
      </c>
      <c r="G7603" s="1" t="s">
        <v>60</v>
      </c>
      <c r="H7603" s="1" t="s">
        <v>61</v>
      </c>
      <c r="I7603" s="1" t="s">
        <v>564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s="1" t="s">
        <v>56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s="1" t="s">
        <v>57</v>
      </c>
      <c r="X7603">
        <v>1</v>
      </c>
      <c r="Y7603" s="1" t="s">
        <v>57</v>
      </c>
      <c r="Z7603">
        <v>1</v>
      </c>
      <c r="AA7603" s="1" t="s">
        <v>56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s="1" t="s">
        <v>57</v>
      </c>
      <c r="AJ7603">
        <v>1</v>
      </c>
      <c r="AK7603" s="1" t="s">
        <v>57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s="1" t="s">
        <v>56</v>
      </c>
      <c r="AS7603">
        <v>258</v>
      </c>
      <c r="AT7603">
        <v>0</v>
      </c>
      <c r="AU7603" s="1" t="s">
        <v>57</v>
      </c>
      <c r="AV7603">
        <v>1</v>
      </c>
      <c r="AW7603">
        <v>34</v>
      </c>
    </row>
    <row r="7604" spans="1:49" x14ac:dyDescent="0.3">
      <c r="A7604">
        <v>742520</v>
      </c>
      <c r="B7604" s="1" t="s">
        <v>11400</v>
      </c>
      <c r="C7604" s="1" t="s">
        <v>11401</v>
      </c>
      <c r="D7604" s="1" t="s">
        <v>8925</v>
      </c>
      <c r="E7604">
        <v>79331</v>
      </c>
      <c r="F7604" s="1" t="s">
        <v>226</v>
      </c>
      <c r="G7604" s="1" t="s">
        <v>60</v>
      </c>
      <c r="H7604" s="1" t="s">
        <v>61</v>
      </c>
      <c r="I7604" s="1" t="s">
        <v>62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s="1" t="s">
        <v>64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s="1" t="s">
        <v>57</v>
      </c>
      <c r="X7604">
        <v>1</v>
      </c>
      <c r="Y7604" s="1" t="s">
        <v>57</v>
      </c>
      <c r="Z7604">
        <v>1</v>
      </c>
      <c r="AA7604" s="1" t="s">
        <v>57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s="1" t="s">
        <v>57</v>
      </c>
      <c r="AJ7604">
        <v>1</v>
      </c>
      <c r="AK7604" s="1" t="s">
        <v>57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s="1" t="s">
        <v>56</v>
      </c>
      <c r="AS7604">
        <v>258</v>
      </c>
      <c r="AT7604">
        <v>1</v>
      </c>
      <c r="AU7604" s="1" t="s">
        <v>64</v>
      </c>
      <c r="AV7604">
        <v>1</v>
      </c>
      <c r="AW7604">
        <v>27</v>
      </c>
    </row>
    <row r="7605" spans="1:49" x14ac:dyDescent="0.3">
      <c r="A7605">
        <v>742521</v>
      </c>
      <c r="B7605" s="1" t="s">
        <v>11402</v>
      </c>
      <c r="C7605" s="1" t="s">
        <v>11403</v>
      </c>
      <c r="D7605" s="1" t="s">
        <v>8925</v>
      </c>
      <c r="E7605">
        <v>78016</v>
      </c>
      <c r="F7605" s="1" t="s">
        <v>226</v>
      </c>
      <c r="G7605" s="1" t="s">
        <v>60</v>
      </c>
      <c r="H7605" s="1" t="s">
        <v>61</v>
      </c>
      <c r="I7605" s="1" t="s">
        <v>893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s="1" t="s">
        <v>56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s="1" t="s">
        <v>56</v>
      </c>
      <c r="X7605">
        <v>199</v>
      </c>
      <c r="Y7605" s="1" t="s">
        <v>57</v>
      </c>
      <c r="Z7605">
        <v>1</v>
      </c>
      <c r="AA7605" s="1" t="s">
        <v>56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s="1" t="s">
        <v>56</v>
      </c>
      <c r="AJ7605">
        <v>256</v>
      </c>
      <c r="AK7605" s="1" t="s">
        <v>56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s="1" t="s">
        <v>56</v>
      </c>
      <c r="AS7605">
        <v>199</v>
      </c>
      <c r="AT7605">
        <v>1</v>
      </c>
      <c r="AU7605" s="1" t="s">
        <v>57</v>
      </c>
      <c r="AV7605">
        <v>1</v>
      </c>
      <c r="AW7605">
        <v>21</v>
      </c>
    </row>
    <row r="7606" spans="1:49" x14ac:dyDescent="0.3">
      <c r="A7606">
        <v>742522</v>
      </c>
      <c r="B7606" s="1" t="s">
        <v>11404</v>
      </c>
      <c r="C7606" s="1" t="s">
        <v>4719</v>
      </c>
      <c r="D7606" s="1" t="s">
        <v>8925</v>
      </c>
      <c r="E7606">
        <v>79701</v>
      </c>
      <c r="F7606" s="1" t="s">
        <v>226</v>
      </c>
      <c r="G7606" s="1" t="s">
        <v>60</v>
      </c>
      <c r="H7606" s="1" t="s">
        <v>61</v>
      </c>
      <c r="I7606" s="1" t="s">
        <v>68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s="1" t="s">
        <v>56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s="1" t="s">
        <v>56</v>
      </c>
      <c r="X7606">
        <v>258</v>
      </c>
      <c r="Y7606" s="1" t="s">
        <v>57</v>
      </c>
      <c r="Z7606">
        <v>1</v>
      </c>
      <c r="AA7606" s="1" t="s">
        <v>56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s="1" t="s">
        <v>56</v>
      </c>
      <c r="AJ7606">
        <v>1</v>
      </c>
      <c r="AK7606" s="1" t="s">
        <v>57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s="1" t="s">
        <v>56</v>
      </c>
      <c r="AS7606">
        <v>258</v>
      </c>
      <c r="AT7606">
        <v>1</v>
      </c>
      <c r="AU7606" s="1" t="s">
        <v>57</v>
      </c>
      <c r="AV7606">
        <v>1</v>
      </c>
      <c r="AW7606">
        <v>19</v>
      </c>
    </row>
    <row r="7607" spans="1:49" x14ac:dyDescent="0.3">
      <c r="A7607">
        <v>742523</v>
      </c>
      <c r="B7607" s="1" t="s">
        <v>11405</v>
      </c>
      <c r="C7607" s="1" t="s">
        <v>178</v>
      </c>
      <c r="D7607" s="1" t="s">
        <v>8925</v>
      </c>
      <c r="E7607">
        <v>76234</v>
      </c>
      <c r="F7607" s="1" t="s">
        <v>226</v>
      </c>
      <c r="G7607" s="1" t="s">
        <v>60</v>
      </c>
      <c r="H7607" s="1" t="s">
        <v>54</v>
      </c>
      <c r="I7607" s="1" t="s">
        <v>55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s="1" t="s">
        <v>56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s="1" t="s">
        <v>56</v>
      </c>
      <c r="X7607">
        <v>258</v>
      </c>
      <c r="Y7607" s="1" t="s">
        <v>56</v>
      </c>
      <c r="Z7607">
        <v>258</v>
      </c>
      <c r="AA7607" s="1" t="s">
        <v>56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s="1" t="s">
        <v>56</v>
      </c>
      <c r="AJ7607">
        <v>258</v>
      </c>
      <c r="AK7607" s="1" t="s">
        <v>56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s="1" t="s">
        <v>56</v>
      </c>
      <c r="AS7607">
        <v>258</v>
      </c>
      <c r="AT7607">
        <v>1</v>
      </c>
      <c r="AU7607" s="1" t="s">
        <v>57</v>
      </c>
      <c r="AV7607">
        <v>1</v>
      </c>
      <c r="AW7607">
        <v>19</v>
      </c>
    </row>
    <row r="7608" spans="1:49" x14ac:dyDescent="0.3">
      <c r="A7608">
        <v>742524</v>
      </c>
      <c r="B7608" s="1" t="s">
        <v>10884</v>
      </c>
      <c r="C7608" s="1" t="s">
        <v>9025</v>
      </c>
      <c r="D7608" s="1" t="s">
        <v>8925</v>
      </c>
      <c r="E7608">
        <v>77521</v>
      </c>
      <c r="F7608" s="1" t="s">
        <v>226</v>
      </c>
      <c r="G7608" s="1" t="s">
        <v>60</v>
      </c>
      <c r="H7608" s="1" t="s">
        <v>61</v>
      </c>
      <c r="I7608" s="1" t="s">
        <v>62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s="1" t="s">
        <v>56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s="1" t="s">
        <v>56</v>
      </c>
      <c r="X7608">
        <v>258</v>
      </c>
      <c r="Y7608" s="1" t="s">
        <v>56</v>
      </c>
      <c r="Z7608">
        <v>258</v>
      </c>
      <c r="AA7608" s="1" t="s">
        <v>56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s="1" t="s">
        <v>56</v>
      </c>
      <c r="AJ7608">
        <v>258</v>
      </c>
      <c r="AK7608" s="1" t="s">
        <v>56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s="1" t="s">
        <v>56</v>
      </c>
      <c r="AS7608">
        <v>258</v>
      </c>
      <c r="AT7608">
        <v>0</v>
      </c>
      <c r="AU7608" s="1" t="s">
        <v>57</v>
      </c>
      <c r="AV7608">
        <v>1</v>
      </c>
      <c r="AW7608">
        <v>28</v>
      </c>
    </row>
    <row r="7609" spans="1:49" x14ac:dyDescent="0.3">
      <c r="A7609">
        <v>742525</v>
      </c>
      <c r="B7609" s="1" t="s">
        <v>11406</v>
      </c>
      <c r="C7609" s="1" t="s">
        <v>9052</v>
      </c>
      <c r="D7609" s="1" t="s">
        <v>8925</v>
      </c>
      <c r="E7609">
        <v>75801</v>
      </c>
      <c r="F7609" s="1" t="s">
        <v>226</v>
      </c>
      <c r="G7609" s="1" t="s">
        <v>60</v>
      </c>
      <c r="H7609" s="1" t="s">
        <v>61</v>
      </c>
      <c r="I7609" s="1" t="s">
        <v>62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s="1" t="s">
        <v>56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s="1" t="s">
        <v>57</v>
      </c>
      <c r="X7609">
        <v>1</v>
      </c>
      <c r="Y7609" s="1" t="s">
        <v>57</v>
      </c>
      <c r="Z7609">
        <v>1</v>
      </c>
      <c r="AA7609" s="1" t="s">
        <v>56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s="1" t="s">
        <v>56</v>
      </c>
      <c r="AJ7609">
        <v>258</v>
      </c>
      <c r="AK7609" s="1" t="s">
        <v>56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s="1" t="s">
        <v>56</v>
      </c>
      <c r="AS7609">
        <v>258</v>
      </c>
      <c r="AT7609">
        <v>1</v>
      </c>
      <c r="AU7609" s="1" t="s">
        <v>57</v>
      </c>
      <c r="AV7609">
        <v>1</v>
      </c>
      <c r="AW7609">
        <v>28</v>
      </c>
    </row>
    <row r="7610" spans="1:49" x14ac:dyDescent="0.3">
      <c r="A7610">
        <v>742526</v>
      </c>
      <c r="B7610" s="1" t="s">
        <v>11407</v>
      </c>
      <c r="C7610" s="1" t="s">
        <v>83</v>
      </c>
      <c r="D7610" s="1" t="s">
        <v>8925</v>
      </c>
      <c r="E7610">
        <v>75240</v>
      </c>
      <c r="F7610" s="1" t="s">
        <v>83</v>
      </c>
      <c r="G7610" s="1" t="s">
        <v>60</v>
      </c>
      <c r="H7610" s="1" t="s">
        <v>61</v>
      </c>
      <c r="I7610" s="1" t="s">
        <v>68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s="1" t="s">
        <v>56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s="1" t="s">
        <v>56</v>
      </c>
      <c r="X7610">
        <v>258</v>
      </c>
      <c r="Y7610" s="1" t="s">
        <v>56</v>
      </c>
      <c r="Z7610">
        <v>258</v>
      </c>
      <c r="AA7610" s="1" t="s">
        <v>56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s="1" t="s">
        <v>56</v>
      </c>
      <c r="AJ7610">
        <v>258</v>
      </c>
      <c r="AK7610" s="1" t="s">
        <v>56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s="1" t="s">
        <v>56</v>
      </c>
      <c r="AS7610">
        <v>258</v>
      </c>
      <c r="AT7610">
        <v>0</v>
      </c>
      <c r="AU7610" s="1" t="s">
        <v>57</v>
      </c>
      <c r="AV7610">
        <v>1</v>
      </c>
      <c r="AW7610">
        <v>13</v>
      </c>
    </row>
    <row r="7611" spans="1:49" x14ac:dyDescent="0.3">
      <c r="A7611">
        <v>742527</v>
      </c>
      <c r="B7611" s="1" t="s">
        <v>11408</v>
      </c>
      <c r="C7611" s="1" t="s">
        <v>8945</v>
      </c>
      <c r="D7611" s="1" t="s">
        <v>8925</v>
      </c>
      <c r="E7611">
        <v>78414</v>
      </c>
      <c r="F7611" s="1" t="s">
        <v>226</v>
      </c>
      <c r="G7611" s="1" t="s">
        <v>60</v>
      </c>
      <c r="H7611" s="1" t="s">
        <v>61</v>
      </c>
      <c r="I7611" s="1" t="s">
        <v>68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s="1" t="s">
        <v>56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s="1" t="s">
        <v>57</v>
      </c>
      <c r="X7611">
        <v>1</v>
      </c>
      <c r="Y7611" s="1" t="s">
        <v>57</v>
      </c>
      <c r="Z7611">
        <v>1</v>
      </c>
      <c r="AA7611" s="1" t="s">
        <v>56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s="1" t="s">
        <v>57</v>
      </c>
      <c r="AJ7611">
        <v>1</v>
      </c>
      <c r="AK7611" s="1" t="s">
        <v>57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s="1" t="s">
        <v>56</v>
      </c>
      <c r="AS7611">
        <v>258</v>
      </c>
      <c r="AT7611">
        <v>0</v>
      </c>
      <c r="AU7611" s="1" t="s">
        <v>57</v>
      </c>
      <c r="AV7611">
        <v>1</v>
      </c>
      <c r="AW7611">
        <v>39</v>
      </c>
    </row>
    <row r="7612" spans="1:49" x14ac:dyDescent="0.3">
      <c r="A7612">
        <v>742528</v>
      </c>
      <c r="B7612" s="1" t="s">
        <v>11409</v>
      </c>
      <c r="C7612" s="1" t="s">
        <v>1303</v>
      </c>
      <c r="D7612" s="1" t="s">
        <v>8925</v>
      </c>
      <c r="E7612">
        <v>79835</v>
      </c>
      <c r="F7612" s="1" t="s">
        <v>226</v>
      </c>
      <c r="G7612" s="1" t="s">
        <v>60</v>
      </c>
      <c r="H7612" s="1" t="s">
        <v>61</v>
      </c>
      <c r="I7612" s="1" t="s">
        <v>68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s="1" t="s">
        <v>56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s="1" t="s">
        <v>56</v>
      </c>
      <c r="X7612">
        <v>258</v>
      </c>
      <c r="Y7612" s="1" t="s">
        <v>57</v>
      </c>
      <c r="Z7612">
        <v>1</v>
      </c>
      <c r="AA7612" s="1" t="s">
        <v>56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s="1" t="s">
        <v>57</v>
      </c>
      <c r="AJ7612">
        <v>1</v>
      </c>
      <c r="AK7612" s="1" t="s">
        <v>57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s="1" t="s">
        <v>56</v>
      </c>
      <c r="AS7612">
        <v>258</v>
      </c>
      <c r="AT7612">
        <v>0</v>
      </c>
      <c r="AU7612" s="1" t="s">
        <v>57</v>
      </c>
      <c r="AV7612">
        <v>1</v>
      </c>
      <c r="AW7612">
        <v>29</v>
      </c>
    </row>
    <row r="7613" spans="1:49" x14ac:dyDescent="0.3">
      <c r="A7613">
        <v>742529</v>
      </c>
      <c r="B7613" s="1" t="s">
        <v>11410</v>
      </c>
      <c r="C7613" s="1" t="s">
        <v>11122</v>
      </c>
      <c r="D7613" s="1" t="s">
        <v>8925</v>
      </c>
      <c r="E7613">
        <v>75104</v>
      </c>
      <c r="F7613" s="1" t="s">
        <v>226</v>
      </c>
      <c r="G7613" s="1" t="s">
        <v>60</v>
      </c>
      <c r="H7613" s="1" t="s">
        <v>61</v>
      </c>
      <c r="I7613" s="1" t="s">
        <v>62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s="1" t="s">
        <v>56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s="1" t="s">
        <v>57</v>
      </c>
      <c r="X7613">
        <v>1</v>
      </c>
      <c r="Y7613" s="1" t="s">
        <v>57</v>
      </c>
      <c r="Z7613">
        <v>1</v>
      </c>
      <c r="AA7613" s="1" t="s">
        <v>56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s="1" t="s">
        <v>57</v>
      </c>
      <c r="AJ7613">
        <v>1</v>
      </c>
      <c r="AK7613" s="1" t="s">
        <v>57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s="1" t="s">
        <v>56</v>
      </c>
      <c r="AS7613">
        <v>258</v>
      </c>
      <c r="AT7613">
        <v>1</v>
      </c>
      <c r="AU7613" s="1" t="s">
        <v>57</v>
      </c>
      <c r="AV7613">
        <v>1</v>
      </c>
      <c r="AW7613">
        <v>46</v>
      </c>
    </row>
    <row r="7614" spans="1:49" x14ac:dyDescent="0.3">
      <c r="A7614">
        <v>742530</v>
      </c>
      <c r="B7614" s="1" t="s">
        <v>11411</v>
      </c>
      <c r="C7614" s="1" t="s">
        <v>10971</v>
      </c>
      <c r="D7614" s="1" t="s">
        <v>8925</v>
      </c>
      <c r="E7614">
        <v>75180</v>
      </c>
      <c r="F7614" s="1" t="s">
        <v>226</v>
      </c>
      <c r="G7614" s="1" t="s">
        <v>60</v>
      </c>
      <c r="H7614" s="1" t="s">
        <v>61</v>
      </c>
      <c r="I7614" s="1" t="s">
        <v>62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s="1" t="s">
        <v>56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s="1" t="s">
        <v>57</v>
      </c>
      <c r="X7614">
        <v>1</v>
      </c>
      <c r="Y7614" s="1" t="s">
        <v>57</v>
      </c>
      <c r="Z7614">
        <v>1</v>
      </c>
      <c r="AA7614" s="1" t="s">
        <v>56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s="1" t="s">
        <v>57</v>
      </c>
      <c r="AJ7614">
        <v>1</v>
      </c>
      <c r="AK7614" s="1" t="s">
        <v>57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s="1" t="s">
        <v>56</v>
      </c>
      <c r="AS7614">
        <v>258</v>
      </c>
      <c r="AT7614">
        <v>0</v>
      </c>
      <c r="AU7614" s="1" t="s">
        <v>57</v>
      </c>
      <c r="AV7614">
        <v>1</v>
      </c>
      <c r="AW7614">
        <v>53</v>
      </c>
    </row>
    <row r="7615" spans="1:49" x14ac:dyDescent="0.3">
      <c r="A7615">
        <v>742531</v>
      </c>
      <c r="B7615" s="1" t="s">
        <v>11412</v>
      </c>
      <c r="C7615" s="1" t="s">
        <v>8932</v>
      </c>
      <c r="D7615" s="1" t="s">
        <v>8925</v>
      </c>
      <c r="E7615">
        <v>76155</v>
      </c>
      <c r="F7615" s="1" t="s">
        <v>226</v>
      </c>
      <c r="G7615" s="1" t="s">
        <v>60</v>
      </c>
      <c r="H7615" s="1" t="s">
        <v>61</v>
      </c>
      <c r="I7615" s="1" t="s">
        <v>62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s="1" t="s">
        <v>56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s="1" t="s">
        <v>56</v>
      </c>
      <c r="X7615">
        <v>258</v>
      </c>
      <c r="Y7615" s="1" t="s">
        <v>57</v>
      </c>
      <c r="Z7615">
        <v>1</v>
      </c>
      <c r="AA7615" s="1" t="s">
        <v>56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s="1" t="s">
        <v>56</v>
      </c>
      <c r="AJ7615">
        <v>1</v>
      </c>
      <c r="AK7615" s="1" t="s">
        <v>57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s="1" t="s">
        <v>56</v>
      </c>
      <c r="AS7615">
        <v>258</v>
      </c>
      <c r="AT7615">
        <v>0</v>
      </c>
      <c r="AU7615" s="1" t="s">
        <v>57</v>
      </c>
      <c r="AV7615">
        <v>1</v>
      </c>
      <c r="AW7615">
        <v>30</v>
      </c>
    </row>
    <row r="7616" spans="1:49" x14ac:dyDescent="0.3">
      <c r="A7616">
        <v>742532</v>
      </c>
      <c r="B7616" s="1" t="s">
        <v>11413</v>
      </c>
      <c r="C7616" s="1" t="s">
        <v>8962</v>
      </c>
      <c r="D7616" s="1" t="s">
        <v>8925</v>
      </c>
      <c r="E7616">
        <v>76301</v>
      </c>
      <c r="F7616" s="1" t="s">
        <v>226</v>
      </c>
      <c r="G7616" s="1" t="s">
        <v>60</v>
      </c>
      <c r="H7616" s="1" t="s">
        <v>54</v>
      </c>
      <c r="I7616" s="1" t="s">
        <v>55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s="1" t="s">
        <v>57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s="1" t="s">
        <v>57</v>
      </c>
      <c r="X7616">
        <v>1</v>
      </c>
      <c r="Y7616" s="1" t="s">
        <v>57</v>
      </c>
      <c r="Z7616">
        <v>1</v>
      </c>
      <c r="AA7616" s="1" t="s">
        <v>57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s="1" t="s">
        <v>56</v>
      </c>
      <c r="AJ7616">
        <v>1</v>
      </c>
      <c r="AK7616" s="1" t="s">
        <v>57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s="1" t="s">
        <v>56</v>
      </c>
      <c r="AS7616">
        <v>258</v>
      </c>
      <c r="AT7616">
        <v>0</v>
      </c>
      <c r="AU7616" s="1" t="s">
        <v>57</v>
      </c>
      <c r="AV7616">
        <v>1</v>
      </c>
      <c r="AW7616">
        <v>55</v>
      </c>
    </row>
    <row r="7617" spans="1:49" x14ac:dyDescent="0.3">
      <c r="A7617">
        <v>742533</v>
      </c>
      <c r="B7617" s="1" t="s">
        <v>8970</v>
      </c>
      <c r="C7617" s="1" t="s">
        <v>9188</v>
      </c>
      <c r="D7617" s="1" t="s">
        <v>8925</v>
      </c>
      <c r="E7617">
        <v>77377</v>
      </c>
      <c r="F7617" s="1" t="s">
        <v>226</v>
      </c>
      <c r="G7617" s="1" t="s">
        <v>60</v>
      </c>
      <c r="H7617" s="1" t="s">
        <v>61</v>
      </c>
      <c r="I7617" s="1" t="s">
        <v>62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s="1" t="s">
        <v>56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s="1" t="s">
        <v>56</v>
      </c>
      <c r="X7617">
        <v>258</v>
      </c>
      <c r="Y7617" s="1" t="s">
        <v>56</v>
      </c>
      <c r="Z7617">
        <v>258</v>
      </c>
      <c r="AA7617" s="1" t="s">
        <v>56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s="1" t="s">
        <v>56</v>
      </c>
      <c r="AJ7617">
        <v>1</v>
      </c>
      <c r="AK7617" s="1" t="s">
        <v>57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s="1" t="s">
        <v>56</v>
      </c>
      <c r="AS7617">
        <v>258</v>
      </c>
      <c r="AT7617">
        <v>0</v>
      </c>
      <c r="AU7617" s="1" t="s">
        <v>57</v>
      </c>
      <c r="AV7617">
        <v>1</v>
      </c>
      <c r="AW7617">
        <v>29</v>
      </c>
    </row>
    <row r="7618" spans="1:49" x14ac:dyDescent="0.3">
      <c r="A7618">
        <v>742534</v>
      </c>
      <c r="B7618" s="1" t="s">
        <v>11414</v>
      </c>
      <c r="C7618" s="1" t="s">
        <v>8935</v>
      </c>
      <c r="D7618" s="1" t="s">
        <v>8925</v>
      </c>
      <c r="E7618">
        <v>78223</v>
      </c>
      <c r="F7618" s="1" t="s">
        <v>226</v>
      </c>
      <c r="G7618" s="1" t="s">
        <v>60</v>
      </c>
      <c r="H7618" s="1" t="s">
        <v>61</v>
      </c>
      <c r="I7618" s="1" t="s">
        <v>391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s="1" t="s">
        <v>56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s="1" t="s">
        <v>56</v>
      </c>
      <c r="X7618">
        <v>258</v>
      </c>
      <c r="Y7618" s="1" t="s">
        <v>57</v>
      </c>
      <c r="Z7618">
        <v>1</v>
      </c>
      <c r="AA7618" s="1" t="s">
        <v>56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s="1" t="s">
        <v>56</v>
      </c>
      <c r="AJ7618">
        <v>1</v>
      </c>
      <c r="AK7618" s="1" t="s">
        <v>57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s="1" t="s">
        <v>56</v>
      </c>
      <c r="AS7618">
        <v>258</v>
      </c>
      <c r="AT7618">
        <v>0</v>
      </c>
      <c r="AU7618" s="1" t="s">
        <v>57</v>
      </c>
      <c r="AV7618">
        <v>1</v>
      </c>
      <c r="AW7618">
        <v>17</v>
      </c>
    </row>
    <row r="7619" spans="1:49" x14ac:dyDescent="0.3">
      <c r="A7619">
        <v>742535</v>
      </c>
      <c r="B7619" s="1" t="s">
        <v>11415</v>
      </c>
      <c r="C7619" s="1" t="s">
        <v>3605</v>
      </c>
      <c r="D7619" s="1" t="s">
        <v>8925</v>
      </c>
      <c r="E7619">
        <v>75092</v>
      </c>
      <c r="F7619" s="1" t="s">
        <v>226</v>
      </c>
      <c r="G7619" s="1" t="s">
        <v>60</v>
      </c>
      <c r="H7619" s="1" t="s">
        <v>61</v>
      </c>
      <c r="I7619" s="1" t="s">
        <v>68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s="1" t="s">
        <v>56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s="1" t="s">
        <v>56</v>
      </c>
      <c r="X7619">
        <v>258</v>
      </c>
      <c r="Y7619" s="1" t="s">
        <v>57</v>
      </c>
      <c r="Z7619">
        <v>1</v>
      </c>
      <c r="AA7619" s="1" t="s">
        <v>56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s="1" t="s">
        <v>56</v>
      </c>
      <c r="AJ7619">
        <v>1</v>
      </c>
      <c r="AK7619" s="1" t="s">
        <v>57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s="1" t="s">
        <v>56</v>
      </c>
      <c r="AS7619">
        <v>258</v>
      </c>
      <c r="AT7619">
        <v>1</v>
      </c>
      <c r="AU7619" s="1" t="s">
        <v>57</v>
      </c>
      <c r="AV7619">
        <v>1</v>
      </c>
      <c r="AW7619">
        <v>15</v>
      </c>
    </row>
    <row r="7620" spans="1:49" x14ac:dyDescent="0.3">
      <c r="A7620">
        <v>742536</v>
      </c>
      <c r="B7620" s="1" t="s">
        <v>11416</v>
      </c>
      <c r="C7620" s="1" t="s">
        <v>8959</v>
      </c>
      <c r="D7620" s="1" t="s">
        <v>8925</v>
      </c>
      <c r="E7620">
        <v>78503</v>
      </c>
      <c r="F7620" s="1" t="s">
        <v>226</v>
      </c>
      <c r="G7620" s="1" t="s">
        <v>60</v>
      </c>
      <c r="H7620" s="1" t="s">
        <v>61</v>
      </c>
      <c r="I7620" s="1" t="s">
        <v>68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s="1" t="s">
        <v>56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s="1" t="s">
        <v>56</v>
      </c>
      <c r="X7620">
        <v>258</v>
      </c>
      <c r="Y7620" s="1" t="s">
        <v>56</v>
      </c>
      <c r="Z7620">
        <v>258</v>
      </c>
      <c r="AA7620" s="1" t="s">
        <v>56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s="1" t="s">
        <v>56</v>
      </c>
      <c r="AJ7620">
        <v>258</v>
      </c>
      <c r="AK7620" s="1" t="s">
        <v>56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s="1" t="s">
        <v>56</v>
      </c>
      <c r="AS7620">
        <v>258</v>
      </c>
      <c r="AT7620">
        <v>0</v>
      </c>
      <c r="AU7620" s="1" t="s">
        <v>63</v>
      </c>
      <c r="AV7620">
        <v>1</v>
      </c>
      <c r="AW7620">
        <v>14</v>
      </c>
    </row>
    <row r="7621" spans="1:49" x14ac:dyDescent="0.3">
      <c r="A7621">
        <v>742537</v>
      </c>
      <c r="B7621" s="1" t="s">
        <v>11417</v>
      </c>
      <c r="C7621" s="1" t="s">
        <v>9226</v>
      </c>
      <c r="D7621" s="1" t="s">
        <v>8925</v>
      </c>
      <c r="E7621">
        <v>77511</v>
      </c>
      <c r="F7621" s="1" t="s">
        <v>226</v>
      </c>
      <c r="G7621" s="1" t="s">
        <v>60</v>
      </c>
      <c r="H7621" s="1" t="s">
        <v>54</v>
      </c>
      <c r="I7621" s="1" t="s">
        <v>55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s="1" t="s">
        <v>56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s="1" t="s">
        <v>56</v>
      </c>
      <c r="X7621">
        <v>258</v>
      </c>
      <c r="Y7621" s="1" t="s">
        <v>56</v>
      </c>
      <c r="Z7621">
        <v>258</v>
      </c>
      <c r="AA7621" s="1" t="s">
        <v>56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s="1" t="s">
        <v>56</v>
      </c>
      <c r="AJ7621">
        <v>258</v>
      </c>
      <c r="AK7621" s="1" t="s">
        <v>56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s="1" t="s">
        <v>56</v>
      </c>
      <c r="AS7621">
        <v>258</v>
      </c>
      <c r="AT7621">
        <v>1</v>
      </c>
      <c r="AU7621" s="1" t="s">
        <v>64</v>
      </c>
      <c r="AV7621">
        <v>1</v>
      </c>
      <c r="AW7621">
        <v>11</v>
      </c>
    </row>
    <row r="7622" spans="1:49" x14ac:dyDescent="0.3">
      <c r="A7622">
        <v>742538</v>
      </c>
      <c r="B7622" s="1" t="s">
        <v>11153</v>
      </c>
      <c r="C7622" s="1" t="s">
        <v>11150</v>
      </c>
      <c r="D7622" s="1" t="s">
        <v>8925</v>
      </c>
      <c r="E7622">
        <v>78660</v>
      </c>
      <c r="F7622" s="1" t="s">
        <v>226</v>
      </c>
      <c r="G7622" s="1" t="s">
        <v>60</v>
      </c>
      <c r="H7622" s="1" t="s">
        <v>61</v>
      </c>
      <c r="I7622" s="1" t="s">
        <v>62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s="1" t="s">
        <v>56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s="1" t="s">
        <v>56</v>
      </c>
      <c r="X7622">
        <v>258</v>
      </c>
      <c r="Y7622" s="1" t="s">
        <v>56</v>
      </c>
      <c r="Z7622">
        <v>258</v>
      </c>
      <c r="AA7622" s="1" t="s">
        <v>56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s="1" t="s">
        <v>56</v>
      </c>
      <c r="AJ7622">
        <v>1</v>
      </c>
      <c r="AK7622" s="1" t="s">
        <v>57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s="1" t="s">
        <v>56</v>
      </c>
      <c r="AS7622">
        <v>258</v>
      </c>
      <c r="AT7622">
        <v>0</v>
      </c>
      <c r="AU7622" s="1" t="s">
        <v>57</v>
      </c>
      <c r="AV7622">
        <v>1</v>
      </c>
      <c r="AW7622">
        <v>14</v>
      </c>
    </row>
    <row r="7623" spans="1:49" x14ac:dyDescent="0.3">
      <c r="A7623">
        <v>742539</v>
      </c>
      <c r="B7623" s="1" t="s">
        <v>10884</v>
      </c>
      <c r="C7623" s="1" t="s">
        <v>3482</v>
      </c>
      <c r="D7623" s="1" t="s">
        <v>8925</v>
      </c>
      <c r="E7623">
        <v>75455</v>
      </c>
      <c r="F7623" s="1" t="s">
        <v>226</v>
      </c>
      <c r="G7623" s="1" t="s">
        <v>53</v>
      </c>
      <c r="H7623" s="1" t="s">
        <v>61</v>
      </c>
      <c r="I7623" s="1" t="s">
        <v>62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s="1" t="s">
        <v>56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s="1" t="s">
        <v>56</v>
      </c>
      <c r="X7623">
        <v>258</v>
      </c>
      <c r="Y7623" s="1" t="s">
        <v>57</v>
      </c>
      <c r="Z7623">
        <v>1</v>
      </c>
      <c r="AA7623" s="1" t="s">
        <v>56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s="1" t="s">
        <v>56</v>
      </c>
      <c r="AJ7623">
        <v>1</v>
      </c>
      <c r="AK7623" s="1" t="s">
        <v>57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s="1" t="s">
        <v>56</v>
      </c>
      <c r="AS7623">
        <v>258</v>
      </c>
      <c r="AT7623">
        <v>0</v>
      </c>
      <c r="AU7623" s="1" t="s">
        <v>57</v>
      </c>
      <c r="AV7623">
        <v>1</v>
      </c>
      <c r="AW7623">
        <v>24</v>
      </c>
    </row>
    <row r="7624" spans="1:49" x14ac:dyDescent="0.3">
      <c r="A7624">
        <v>742540</v>
      </c>
      <c r="B7624" s="1" t="s">
        <v>11418</v>
      </c>
      <c r="C7624" s="1" t="s">
        <v>9136</v>
      </c>
      <c r="D7624" s="1" t="s">
        <v>8925</v>
      </c>
      <c r="E7624">
        <v>75024</v>
      </c>
      <c r="F7624" s="1" t="s">
        <v>226</v>
      </c>
      <c r="G7624" s="1" t="s">
        <v>60</v>
      </c>
      <c r="H7624" s="1" t="s">
        <v>61</v>
      </c>
      <c r="I7624" s="1" t="s">
        <v>11418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s="1" t="s">
        <v>56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s="1" t="s">
        <v>56</v>
      </c>
      <c r="X7624">
        <v>258</v>
      </c>
      <c r="Y7624" s="1" t="s">
        <v>56</v>
      </c>
      <c r="Z7624">
        <v>258</v>
      </c>
      <c r="AA7624" s="1" t="s">
        <v>56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s="1" t="s">
        <v>56</v>
      </c>
      <c r="AJ7624">
        <v>1</v>
      </c>
      <c r="AK7624" s="1" t="s">
        <v>57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s="1" t="s">
        <v>56</v>
      </c>
      <c r="AS7624">
        <v>258</v>
      </c>
      <c r="AT7624">
        <v>0</v>
      </c>
      <c r="AU7624" s="1" t="s">
        <v>57</v>
      </c>
      <c r="AV7624">
        <v>1</v>
      </c>
      <c r="AW7624">
        <v>13</v>
      </c>
    </row>
    <row r="7625" spans="1:49" x14ac:dyDescent="0.3">
      <c r="A7625">
        <v>742541</v>
      </c>
      <c r="B7625" s="1" t="s">
        <v>11419</v>
      </c>
      <c r="C7625" s="1" t="s">
        <v>8935</v>
      </c>
      <c r="D7625" s="1" t="s">
        <v>8925</v>
      </c>
      <c r="E7625">
        <v>78251</v>
      </c>
      <c r="F7625" s="1" t="s">
        <v>226</v>
      </c>
      <c r="G7625" s="1" t="s">
        <v>60</v>
      </c>
      <c r="H7625" s="1" t="s">
        <v>61</v>
      </c>
      <c r="I7625" s="1" t="s">
        <v>68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s="1" t="s">
        <v>56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s="1" t="s">
        <v>56</v>
      </c>
      <c r="X7625">
        <v>258</v>
      </c>
      <c r="Y7625" s="1" t="s">
        <v>57</v>
      </c>
      <c r="Z7625">
        <v>1</v>
      </c>
      <c r="AA7625" s="1" t="s">
        <v>56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s="1" t="s">
        <v>56</v>
      </c>
      <c r="AJ7625">
        <v>1</v>
      </c>
      <c r="AK7625" s="1" t="s">
        <v>57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s="1" t="s">
        <v>56</v>
      </c>
      <c r="AS7625">
        <v>258</v>
      </c>
      <c r="AT7625">
        <v>0</v>
      </c>
      <c r="AU7625" s="1" t="s">
        <v>57</v>
      </c>
      <c r="AV7625">
        <v>1</v>
      </c>
      <c r="AW7625">
        <v>30</v>
      </c>
    </row>
    <row r="7626" spans="1:49" x14ac:dyDescent="0.3">
      <c r="A7626">
        <v>742542</v>
      </c>
      <c r="B7626" s="1" t="s">
        <v>11420</v>
      </c>
      <c r="C7626" s="1" t="s">
        <v>10799</v>
      </c>
      <c r="D7626" s="1" t="s">
        <v>8925</v>
      </c>
      <c r="E7626">
        <v>75088</v>
      </c>
      <c r="F7626" s="1" t="s">
        <v>226</v>
      </c>
      <c r="G7626" s="1" t="s">
        <v>60</v>
      </c>
      <c r="H7626" s="1" t="s">
        <v>61</v>
      </c>
      <c r="I7626" s="1" t="s">
        <v>68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s="1" t="s">
        <v>56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s="1" t="s">
        <v>56</v>
      </c>
      <c r="X7626">
        <v>258</v>
      </c>
      <c r="Y7626" s="1" t="s">
        <v>56</v>
      </c>
      <c r="Z7626">
        <v>258</v>
      </c>
      <c r="AA7626" s="1" t="s">
        <v>56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s="1" t="s">
        <v>56</v>
      </c>
      <c r="AJ7626">
        <v>258</v>
      </c>
      <c r="AK7626" s="1" t="s">
        <v>56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s="1" t="s">
        <v>56</v>
      </c>
      <c r="AS7626">
        <v>258</v>
      </c>
      <c r="AT7626">
        <v>0</v>
      </c>
      <c r="AU7626" s="1" t="s">
        <v>56</v>
      </c>
      <c r="AV7626">
        <v>258</v>
      </c>
      <c r="AW7626">
        <v>5</v>
      </c>
    </row>
    <row r="7627" spans="1:49" x14ac:dyDescent="0.3">
      <c r="A7627">
        <v>742543</v>
      </c>
      <c r="B7627" s="1" t="s">
        <v>11421</v>
      </c>
      <c r="C7627" s="1" t="s">
        <v>925</v>
      </c>
      <c r="D7627" s="1" t="s">
        <v>8925</v>
      </c>
      <c r="E7627">
        <v>77504</v>
      </c>
      <c r="F7627" s="1" t="s">
        <v>226</v>
      </c>
      <c r="G7627" s="1" t="s">
        <v>60</v>
      </c>
      <c r="H7627" s="1" t="s">
        <v>61</v>
      </c>
      <c r="I7627" s="1" t="s">
        <v>11421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s="1" t="s">
        <v>56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s="1" t="s">
        <v>56</v>
      </c>
      <c r="X7627">
        <v>258</v>
      </c>
      <c r="Y7627" s="1" t="s">
        <v>56</v>
      </c>
      <c r="Z7627">
        <v>258</v>
      </c>
      <c r="AA7627" s="1" t="s">
        <v>56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s="1" t="s">
        <v>56</v>
      </c>
      <c r="AJ7627">
        <v>258</v>
      </c>
      <c r="AK7627" s="1" t="s">
        <v>56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s="1" t="s">
        <v>56</v>
      </c>
      <c r="AS7627">
        <v>258</v>
      </c>
      <c r="AT7627">
        <v>0</v>
      </c>
      <c r="AU7627" s="1" t="s">
        <v>56</v>
      </c>
      <c r="AV7627">
        <v>258</v>
      </c>
      <c r="AW7627">
        <v>6</v>
      </c>
    </row>
    <row r="7628" spans="1:49" x14ac:dyDescent="0.3">
      <c r="A7628">
        <v>742544</v>
      </c>
      <c r="B7628" s="1" t="s">
        <v>11422</v>
      </c>
      <c r="C7628" s="1" t="s">
        <v>74</v>
      </c>
      <c r="D7628" s="1" t="s">
        <v>8925</v>
      </c>
      <c r="E7628">
        <v>77007</v>
      </c>
      <c r="F7628" s="1" t="s">
        <v>226</v>
      </c>
      <c r="G7628" s="1" t="s">
        <v>60</v>
      </c>
      <c r="H7628" s="1" t="s">
        <v>61</v>
      </c>
      <c r="I7628" s="1" t="s">
        <v>11423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s="1" t="s">
        <v>56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s="1" t="s">
        <v>56</v>
      </c>
      <c r="X7628">
        <v>258</v>
      </c>
      <c r="Y7628" s="1" t="s">
        <v>56</v>
      </c>
      <c r="Z7628">
        <v>258</v>
      </c>
      <c r="AA7628" s="1" t="s">
        <v>56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s="1" t="s">
        <v>56</v>
      </c>
      <c r="AJ7628">
        <v>258</v>
      </c>
      <c r="AK7628" s="1" t="s">
        <v>56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s="1" t="s">
        <v>56</v>
      </c>
      <c r="AS7628">
        <v>258</v>
      </c>
      <c r="AT7628">
        <v>0</v>
      </c>
      <c r="AU7628" s="1" t="s">
        <v>57</v>
      </c>
      <c r="AV7628">
        <v>1</v>
      </c>
      <c r="AW7628">
        <v>13</v>
      </c>
    </row>
    <row r="7629" spans="1:49" x14ac:dyDescent="0.3">
      <c r="A7629">
        <v>742545</v>
      </c>
      <c r="B7629" s="1" t="s">
        <v>11424</v>
      </c>
      <c r="C7629" s="1" t="s">
        <v>74</v>
      </c>
      <c r="D7629" s="1" t="s">
        <v>8925</v>
      </c>
      <c r="E7629">
        <v>77045</v>
      </c>
      <c r="F7629" s="1" t="s">
        <v>226</v>
      </c>
      <c r="G7629" s="1" t="s">
        <v>60</v>
      </c>
      <c r="H7629" s="1" t="s">
        <v>61</v>
      </c>
      <c r="I7629" s="1" t="s">
        <v>68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s="1" t="s">
        <v>56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s="1" t="s">
        <v>56</v>
      </c>
      <c r="X7629">
        <v>258</v>
      </c>
      <c r="Y7629" s="1" t="s">
        <v>56</v>
      </c>
      <c r="Z7629">
        <v>258</v>
      </c>
      <c r="AA7629" s="1" t="s">
        <v>56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s="1" t="s">
        <v>56</v>
      </c>
      <c r="AJ7629">
        <v>1</v>
      </c>
      <c r="AK7629" s="1" t="s">
        <v>57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s="1" t="s">
        <v>56</v>
      </c>
      <c r="AS7629">
        <v>258</v>
      </c>
      <c r="AT7629">
        <v>0</v>
      </c>
      <c r="AU7629" s="1" t="s">
        <v>57</v>
      </c>
      <c r="AV7629">
        <v>1</v>
      </c>
      <c r="AW7629">
        <v>18</v>
      </c>
    </row>
    <row r="7630" spans="1:49" x14ac:dyDescent="0.3">
      <c r="A7630">
        <v>742546</v>
      </c>
      <c r="B7630" s="1" t="s">
        <v>11425</v>
      </c>
      <c r="C7630" s="1" t="s">
        <v>83</v>
      </c>
      <c r="D7630" s="1" t="s">
        <v>8925</v>
      </c>
      <c r="E7630">
        <v>75204</v>
      </c>
      <c r="F7630" s="1" t="s">
        <v>226</v>
      </c>
      <c r="G7630" s="1" t="s">
        <v>60</v>
      </c>
      <c r="H7630" s="1" t="s">
        <v>61</v>
      </c>
      <c r="I7630" s="1" t="s">
        <v>68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s="1" t="s">
        <v>56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s="1" t="s">
        <v>56</v>
      </c>
      <c r="X7630">
        <v>258</v>
      </c>
      <c r="Y7630" s="1" t="s">
        <v>56</v>
      </c>
      <c r="Z7630">
        <v>258</v>
      </c>
      <c r="AA7630" s="1" t="s">
        <v>56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s="1" t="s">
        <v>56</v>
      </c>
      <c r="AJ7630">
        <v>258</v>
      </c>
      <c r="AK7630" s="1" t="s">
        <v>56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s="1" t="s">
        <v>56</v>
      </c>
      <c r="AS7630">
        <v>258</v>
      </c>
      <c r="AT7630">
        <v>0</v>
      </c>
      <c r="AU7630" s="1" t="s">
        <v>56</v>
      </c>
      <c r="AV7630">
        <v>258</v>
      </c>
      <c r="AW7630">
        <v>10</v>
      </c>
    </row>
    <row r="7631" spans="1:49" x14ac:dyDescent="0.3">
      <c r="A7631">
        <v>742547</v>
      </c>
      <c r="B7631" s="1" t="s">
        <v>11426</v>
      </c>
      <c r="C7631" s="1" t="s">
        <v>1303</v>
      </c>
      <c r="D7631" s="1" t="s">
        <v>8925</v>
      </c>
      <c r="E7631">
        <v>79903</v>
      </c>
      <c r="F7631" s="1" t="s">
        <v>226</v>
      </c>
      <c r="G7631" s="1" t="s">
        <v>60</v>
      </c>
      <c r="H7631" s="1" t="s">
        <v>61</v>
      </c>
      <c r="I7631" s="1" t="s">
        <v>68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s="1" t="s">
        <v>56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s="1" t="s">
        <v>56</v>
      </c>
      <c r="X7631">
        <v>258</v>
      </c>
      <c r="Y7631" s="1" t="s">
        <v>56</v>
      </c>
      <c r="Z7631">
        <v>258</v>
      </c>
      <c r="AA7631" s="1" t="s">
        <v>56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s="1" t="s">
        <v>56</v>
      </c>
      <c r="AJ7631">
        <v>1</v>
      </c>
      <c r="AK7631" s="1" t="s">
        <v>57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s="1" t="s">
        <v>56</v>
      </c>
      <c r="AS7631">
        <v>258</v>
      </c>
      <c r="AT7631">
        <v>0</v>
      </c>
      <c r="AU7631" s="1" t="s">
        <v>57</v>
      </c>
      <c r="AV7631">
        <v>1</v>
      </c>
      <c r="AW7631">
        <v>48</v>
      </c>
    </row>
    <row r="7632" spans="1:49" x14ac:dyDescent="0.3">
      <c r="A7632">
        <v>742548</v>
      </c>
      <c r="B7632" s="1" t="s">
        <v>11427</v>
      </c>
      <c r="C7632" s="1" t="s">
        <v>8932</v>
      </c>
      <c r="D7632" s="1" t="s">
        <v>8925</v>
      </c>
      <c r="E7632">
        <v>76177</v>
      </c>
      <c r="F7632" s="1" t="s">
        <v>226</v>
      </c>
      <c r="G7632" s="1" t="s">
        <v>60</v>
      </c>
      <c r="H7632" s="1" t="s">
        <v>61</v>
      </c>
      <c r="I7632" s="1" t="s">
        <v>62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s="1" t="s">
        <v>56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s="1" t="s">
        <v>56</v>
      </c>
      <c r="X7632">
        <v>258</v>
      </c>
      <c r="Y7632" s="1" t="s">
        <v>56</v>
      </c>
      <c r="Z7632">
        <v>258</v>
      </c>
      <c r="AA7632" s="1" t="s">
        <v>56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s="1" t="s">
        <v>56</v>
      </c>
      <c r="AJ7632">
        <v>1</v>
      </c>
      <c r="AK7632" s="1" t="s">
        <v>57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s="1" t="s">
        <v>56</v>
      </c>
      <c r="AS7632">
        <v>258</v>
      </c>
      <c r="AT7632">
        <v>0</v>
      </c>
      <c r="AU7632" s="1" t="s">
        <v>57</v>
      </c>
      <c r="AV7632">
        <v>1</v>
      </c>
      <c r="AW7632">
        <v>17</v>
      </c>
    </row>
    <row r="7633" spans="1:49" x14ac:dyDescent="0.3">
      <c r="A7633">
        <v>742549</v>
      </c>
      <c r="B7633" s="1" t="s">
        <v>11428</v>
      </c>
      <c r="C7633" s="1" t="s">
        <v>8935</v>
      </c>
      <c r="D7633" s="1" t="s">
        <v>8925</v>
      </c>
      <c r="E7633">
        <v>78251</v>
      </c>
      <c r="F7633" s="1" t="s">
        <v>226</v>
      </c>
      <c r="G7633" s="1" t="s">
        <v>60</v>
      </c>
      <c r="H7633" s="1" t="s">
        <v>61</v>
      </c>
      <c r="I7633" s="1" t="s">
        <v>391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s="1" t="s">
        <v>56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s="1" t="s">
        <v>56</v>
      </c>
      <c r="X7633">
        <v>258</v>
      </c>
      <c r="Y7633" s="1" t="s">
        <v>56</v>
      </c>
      <c r="Z7633">
        <v>258</v>
      </c>
      <c r="AA7633" s="1" t="s">
        <v>56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s="1" t="s">
        <v>56</v>
      </c>
      <c r="AJ7633">
        <v>1</v>
      </c>
      <c r="AK7633" s="1" t="s">
        <v>57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s="1" t="s">
        <v>56</v>
      </c>
      <c r="AS7633">
        <v>258</v>
      </c>
      <c r="AT7633">
        <v>0</v>
      </c>
      <c r="AU7633" s="1" t="s">
        <v>57</v>
      </c>
      <c r="AV7633">
        <v>1</v>
      </c>
      <c r="AW7633">
        <v>21</v>
      </c>
    </row>
    <row r="7634" spans="1:49" x14ac:dyDescent="0.3">
      <c r="A7634">
        <v>742550</v>
      </c>
      <c r="B7634" s="1" t="s">
        <v>11429</v>
      </c>
      <c r="C7634" s="1" t="s">
        <v>11430</v>
      </c>
      <c r="D7634" s="1" t="s">
        <v>8925</v>
      </c>
      <c r="E7634">
        <v>78570</v>
      </c>
      <c r="F7634" s="1" t="s">
        <v>226</v>
      </c>
      <c r="G7634" s="1" t="s">
        <v>60</v>
      </c>
      <c r="H7634" s="1" t="s">
        <v>61</v>
      </c>
      <c r="I7634" s="1" t="s">
        <v>68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s="1" t="s">
        <v>56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s="1" t="s">
        <v>56</v>
      </c>
      <c r="X7634">
        <v>258</v>
      </c>
      <c r="Y7634" s="1" t="s">
        <v>56</v>
      </c>
      <c r="Z7634">
        <v>258</v>
      </c>
      <c r="AA7634" s="1" t="s">
        <v>56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s="1" t="s">
        <v>56</v>
      </c>
      <c r="AJ7634">
        <v>258</v>
      </c>
      <c r="AK7634" s="1" t="s">
        <v>56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s="1" t="s">
        <v>56</v>
      </c>
      <c r="AS7634">
        <v>258</v>
      </c>
      <c r="AT7634">
        <v>0</v>
      </c>
      <c r="AU7634" s="1" t="s">
        <v>56</v>
      </c>
      <c r="AV7634">
        <v>258</v>
      </c>
      <c r="AW7634">
        <v>5</v>
      </c>
    </row>
    <row r="7635" spans="1:49" x14ac:dyDescent="0.3">
      <c r="A7635">
        <v>742551</v>
      </c>
      <c r="B7635" s="1" t="s">
        <v>11431</v>
      </c>
      <c r="C7635" s="1" t="s">
        <v>83</v>
      </c>
      <c r="D7635" s="1" t="s">
        <v>8925</v>
      </c>
      <c r="E7635">
        <v>75243</v>
      </c>
      <c r="F7635" s="1" t="s">
        <v>226</v>
      </c>
      <c r="G7635" s="1" t="s">
        <v>60</v>
      </c>
      <c r="H7635" s="1" t="s">
        <v>61</v>
      </c>
      <c r="I7635" s="1" t="s">
        <v>391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s="1" t="s">
        <v>56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s="1" t="s">
        <v>56</v>
      </c>
      <c r="X7635">
        <v>258</v>
      </c>
      <c r="Y7635" s="1" t="s">
        <v>56</v>
      </c>
      <c r="Z7635">
        <v>258</v>
      </c>
      <c r="AA7635" s="1" t="s">
        <v>56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s="1" t="s">
        <v>56</v>
      </c>
      <c r="AJ7635">
        <v>258</v>
      </c>
      <c r="AK7635" s="1" t="s">
        <v>56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s="1" t="s">
        <v>56</v>
      </c>
      <c r="AS7635">
        <v>258</v>
      </c>
      <c r="AT7635">
        <v>0</v>
      </c>
      <c r="AU7635" s="1" t="s">
        <v>56</v>
      </c>
      <c r="AV7635">
        <v>258</v>
      </c>
      <c r="AW7635">
        <v>2</v>
      </c>
    </row>
    <row r="7636" spans="1:49" x14ac:dyDescent="0.3">
      <c r="A7636">
        <v>742552</v>
      </c>
      <c r="B7636" s="1" t="s">
        <v>11432</v>
      </c>
      <c r="C7636" s="1" t="s">
        <v>74</v>
      </c>
      <c r="D7636" s="1" t="s">
        <v>8925</v>
      </c>
      <c r="E7636">
        <v>77065</v>
      </c>
      <c r="F7636" s="1" t="s">
        <v>226</v>
      </c>
      <c r="G7636" s="1" t="s">
        <v>60</v>
      </c>
      <c r="H7636" s="1" t="s">
        <v>61</v>
      </c>
      <c r="I7636" s="1" t="s">
        <v>68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s="1" t="s">
        <v>56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s="1" t="s">
        <v>56</v>
      </c>
      <c r="X7636">
        <v>258</v>
      </c>
      <c r="Y7636" s="1" t="s">
        <v>56</v>
      </c>
      <c r="Z7636">
        <v>258</v>
      </c>
      <c r="AA7636" s="1" t="s">
        <v>56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s="1" t="s">
        <v>56</v>
      </c>
      <c r="AJ7636">
        <v>258</v>
      </c>
      <c r="AK7636" s="1" t="s">
        <v>56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s="1" t="s">
        <v>56</v>
      </c>
      <c r="AS7636">
        <v>258</v>
      </c>
      <c r="AT7636">
        <v>0</v>
      </c>
      <c r="AU7636" s="1" t="s">
        <v>56</v>
      </c>
      <c r="AV7636">
        <v>258</v>
      </c>
      <c r="AW7636">
        <v>6</v>
      </c>
    </row>
    <row r="7637" spans="1:49" x14ac:dyDescent="0.3">
      <c r="A7637">
        <v>742553</v>
      </c>
      <c r="B7637" s="1" t="s">
        <v>11433</v>
      </c>
      <c r="C7637" s="1" t="s">
        <v>8935</v>
      </c>
      <c r="D7637" s="1" t="s">
        <v>8925</v>
      </c>
      <c r="E7637">
        <v>78247</v>
      </c>
      <c r="F7637" s="1" t="s">
        <v>226</v>
      </c>
      <c r="G7637" s="1" t="s">
        <v>60</v>
      </c>
      <c r="H7637" s="1" t="s">
        <v>61</v>
      </c>
      <c r="I7637" s="1" t="s">
        <v>68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s="1" t="s">
        <v>56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s="1" t="s">
        <v>56</v>
      </c>
      <c r="X7637">
        <v>258</v>
      </c>
      <c r="Y7637" s="1" t="s">
        <v>56</v>
      </c>
      <c r="Z7637">
        <v>258</v>
      </c>
      <c r="AA7637" s="1" t="s">
        <v>56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s="1" t="s">
        <v>56</v>
      </c>
      <c r="AJ7637">
        <v>1</v>
      </c>
      <c r="AK7637" s="1" t="s">
        <v>57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s="1" t="s">
        <v>56</v>
      </c>
      <c r="AS7637">
        <v>258</v>
      </c>
      <c r="AT7637">
        <v>0</v>
      </c>
      <c r="AU7637" s="1" t="s">
        <v>57</v>
      </c>
      <c r="AV7637">
        <v>1</v>
      </c>
      <c r="AW7637">
        <v>15</v>
      </c>
    </row>
    <row r="7638" spans="1:49" x14ac:dyDescent="0.3">
      <c r="A7638">
        <v>742554</v>
      </c>
      <c r="B7638" s="1" t="s">
        <v>11434</v>
      </c>
      <c r="C7638" s="1" t="s">
        <v>3551</v>
      </c>
      <c r="D7638" s="1" t="s">
        <v>8925</v>
      </c>
      <c r="E7638">
        <v>77598</v>
      </c>
      <c r="F7638" s="1" t="s">
        <v>226</v>
      </c>
      <c r="G7638" s="1" t="s">
        <v>60</v>
      </c>
      <c r="H7638" s="1" t="s">
        <v>61</v>
      </c>
      <c r="I7638" s="1" t="s">
        <v>11434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s="1" t="s">
        <v>56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s="1" t="s">
        <v>56</v>
      </c>
      <c r="X7638">
        <v>258</v>
      </c>
      <c r="Y7638" s="1" t="s">
        <v>56</v>
      </c>
      <c r="Z7638">
        <v>258</v>
      </c>
      <c r="AA7638" s="1" t="s">
        <v>56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s="1" t="s">
        <v>56</v>
      </c>
      <c r="AJ7638">
        <v>258</v>
      </c>
      <c r="AK7638" s="1" t="s">
        <v>56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s="1" t="s">
        <v>56</v>
      </c>
      <c r="AS7638">
        <v>258</v>
      </c>
      <c r="AT7638">
        <v>0</v>
      </c>
      <c r="AU7638" s="1" t="s">
        <v>56</v>
      </c>
      <c r="AV7638">
        <v>258</v>
      </c>
      <c r="AW7638">
        <v>2</v>
      </c>
    </row>
    <row r="7639" spans="1:49" x14ac:dyDescent="0.3">
      <c r="A7639">
        <v>742555</v>
      </c>
      <c r="B7639" s="1" t="s">
        <v>11435</v>
      </c>
      <c r="C7639" s="1" t="s">
        <v>9043</v>
      </c>
      <c r="D7639" s="1" t="s">
        <v>8925</v>
      </c>
      <c r="E7639">
        <v>78748</v>
      </c>
      <c r="F7639" s="1" t="s">
        <v>226</v>
      </c>
      <c r="G7639" s="1" t="s">
        <v>60</v>
      </c>
      <c r="H7639" s="1" t="s">
        <v>61</v>
      </c>
      <c r="I7639" s="1" t="s">
        <v>68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s="1" t="s">
        <v>56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s="1" t="s">
        <v>56</v>
      </c>
      <c r="X7639">
        <v>258</v>
      </c>
      <c r="Y7639" s="1" t="s">
        <v>56</v>
      </c>
      <c r="Z7639">
        <v>258</v>
      </c>
      <c r="AA7639" s="1" t="s">
        <v>56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s="1" t="s">
        <v>56</v>
      </c>
      <c r="AJ7639">
        <v>258</v>
      </c>
      <c r="AK7639" s="1" t="s">
        <v>56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s="1" t="s">
        <v>56</v>
      </c>
      <c r="AS7639">
        <v>258</v>
      </c>
      <c r="AT7639">
        <v>0</v>
      </c>
      <c r="AU7639" s="1" t="s">
        <v>56</v>
      </c>
      <c r="AV7639">
        <v>258</v>
      </c>
      <c r="AW7639">
        <v>2</v>
      </c>
    </row>
    <row r="7640" spans="1:49" x14ac:dyDescent="0.3">
      <c r="A7640">
        <v>742556</v>
      </c>
      <c r="B7640" s="1" t="s">
        <v>11436</v>
      </c>
      <c r="C7640" s="1" t="s">
        <v>8964</v>
      </c>
      <c r="D7640" s="1" t="s">
        <v>8925</v>
      </c>
      <c r="E7640">
        <v>79601</v>
      </c>
      <c r="F7640" s="1" t="s">
        <v>226</v>
      </c>
      <c r="G7640" s="1" t="s">
        <v>60</v>
      </c>
      <c r="H7640" s="1" t="s">
        <v>54</v>
      </c>
      <c r="I7640" s="1" t="s">
        <v>55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s="1" t="s">
        <v>56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s="1" t="s">
        <v>56</v>
      </c>
      <c r="X7640">
        <v>258</v>
      </c>
      <c r="Y7640" s="1" t="s">
        <v>56</v>
      </c>
      <c r="Z7640">
        <v>258</v>
      </c>
      <c r="AA7640" s="1" t="s">
        <v>56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s="1" t="s">
        <v>56</v>
      </c>
      <c r="AJ7640">
        <v>258</v>
      </c>
      <c r="AK7640" s="1" t="s">
        <v>56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s="1" t="s">
        <v>56</v>
      </c>
      <c r="AS7640">
        <v>258</v>
      </c>
      <c r="AT7640">
        <v>0</v>
      </c>
      <c r="AU7640" s="1" t="s">
        <v>56</v>
      </c>
      <c r="AV7640">
        <v>258</v>
      </c>
      <c r="AW7640">
        <v>0</v>
      </c>
    </row>
    <row r="7641" spans="1:49" x14ac:dyDescent="0.3">
      <c r="A7641">
        <v>742557</v>
      </c>
      <c r="B7641" s="1" t="s">
        <v>11437</v>
      </c>
      <c r="C7641" s="1" t="s">
        <v>74</v>
      </c>
      <c r="D7641" s="1" t="s">
        <v>8925</v>
      </c>
      <c r="E7641">
        <v>77029</v>
      </c>
      <c r="F7641" s="1" t="s">
        <v>226</v>
      </c>
      <c r="G7641" s="1" t="s">
        <v>60</v>
      </c>
      <c r="H7641" s="1" t="s">
        <v>61</v>
      </c>
      <c r="I7641" s="1" t="s">
        <v>62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s="1" t="s">
        <v>56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s="1" t="s">
        <v>56</v>
      </c>
      <c r="X7641">
        <v>258</v>
      </c>
      <c r="Y7641" s="1" t="s">
        <v>56</v>
      </c>
      <c r="Z7641">
        <v>258</v>
      </c>
      <c r="AA7641" s="1" t="s">
        <v>56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s="1" t="s">
        <v>56</v>
      </c>
      <c r="AJ7641">
        <v>258</v>
      </c>
      <c r="AK7641" s="1" t="s">
        <v>56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s="1" t="s">
        <v>56</v>
      </c>
      <c r="AS7641">
        <v>258</v>
      </c>
      <c r="AT7641">
        <v>0</v>
      </c>
      <c r="AU7641" s="1" t="s">
        <v>56</v>
      </c>
      <c r="AV7641">
        <v>258</v>
      </c>
      <c r="AW7641">
        <v>0</v>
      </c>
    </row>
    <row r="7642" spans="1:49" x14ac:dyDescent="0.3">
      <c r="A7642">
        <v>742558</v>
      </c>
      <c r="B7642" s="1" t="s">
        <v>11438</v>
      </c>
      <c r="C7642" s="1" t="s">
        <v>8945</v>
      </c>
      <c r="D7642" s="1" t="s">
        <v>8925</v>
      </c>
      <c r="E7642">
        <v>78414</v>
      </c>
      <c r="F7642" s="1" t="s">
        <v>226</v>
      </c>
      <c r="G7642" s="1" t="s">
        <v>60</v>
      </c>
      <c r="H7642" s="1" t="s">
        <v>61</v>
      </c>
      <c r="I7642" s="1" t="s">
        <v>62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s="1" t="s">
        <v>56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s="1" t="s">
        <v>56</v>
      </c>
      <c r="X7642">
        <v>258</v>
      </c>
      <c r="Y7642" s="1" t="s">
        <v>56</v>
      </c>
      <c r="Z7642">
        <v>258</v>
      </c>
      <c r="AA7642" s="1" t="s">
        <v>56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s="1" t="s">
        <v>56</v>
      </c>
      <c r="AJ7642">
        <v>258</v>
      </c>
      <c r="AK7642" s="1" t="s">
        <v>56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s="1" t="s">
        <v>56</v>
      </c>
      <c r="AS7642">
        <v>258</v>
      </c>
      <c r="AT7642">
        <v>0</v>
      </c>
      <c r="AU7642" s="1" t="s">
        <v>56</v>
      </c>
      <c r="AV7642">
        <v>258</v>
      </c>
      <c r="AW7642">
        <v>0</v>
      </c>
    </row>
    <row r="7643" spans="1:49" x14ac:dyDescent="0.3">
      <c r="A7643">
        <v>742559</v>
      </c>
      <c r="B7643" s="1" t="s">
        <v>11439</v>
      </c>
      <c r="C7643" s="1" t="s">
        <v>11440</v>
      </c>
      <c r="D7643" s="1" t="s">
        <v>8925</v>
      </c>
      <c r="E7643">
        <v>75078</v>
      </c>
      <c r="F7643" s="1" t="s">
        <v>226</v>
      </c>
      <c r="G7643" s="1" t="s">
        <v>60</v>
      </c>
      <c r="H7643" s="1" t="s">
        <v>61</v>
      </c>
      <c r="I7643" s="1" t="s">
        <v>68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s="1" t="s">
        <v>56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s="1" t="s">
        <v>56</v>
      </c>
      <c r="X7643">
        <v>258</v>
      </c>
      <c r="Y7643" s="1" t="s">
        <v>56</v>
      </c>
      <c r="Z7643">
        <v>258</v>
      </c>
      <c r="AA7643" s="1" t="s">
        <v>56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s="1" t="s">
        <v>56</v>
      </c>
      <c r="AJ7643">
        <v>258</v>
      </c>
      <c r="AK7643" s="1" t="s">
        <v>56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s="1" t="s">
        <v>56</v>
      </c>
      <c r="AS7643">
        <v>258</v>
      </c>
      <c r="AT7643">
        <v>0</v>
      </c>
      <c r="AU7643" s="1" t="s">
        <v>56</v>
      </c>
      <c r="AV7643">
        <v>258</v>
      </c>
      <c r="AW7643">
        <v>0</v>
      </c>
    </row>
    <row r="7644" spans="1:49" x14ac:dyDescent="0.3">
      <c r="A7644">
        <v>742560</v>
      </c>
      <c r="B7644" s="1" t="s">
        <v>11441</v>
      </c>
      <c r="C7644" s="1" t="s">
        <v>8945</v>
      </c>
      <c r="D7644" s="1" t="s">
        <v>8925</v>
      </c>
      <c r="E7644">
        <v>78414</v>
      </c>
      <c r="F7644" s="1" t="s">
        <v>226</v>
      </c>
      <c r="G7644" s="1" t="s">
        <v>60</v>
      </c>
      <c r="H7644" s="1" t="s">
        <v>61</v>
      </c>
      <c r="I7644" s="1" t="s">
        <v>62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s="1" t="s">
        <v>590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s="1" t="s">
        <v>590</v>
      </c>
      <c r="X7644">
        <v>258</v>
      </c>
      <c r="Y7644" s="1" t="s">
        <v>590</v>
      </c>
      <c r="Z7644">
        <v>258</v>
      </c>
      <c r="AA7644" s="1" t="s">
        <v>590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s="1" t="s">
        <v>590</v>
      </c>
      <c r="AJ7644">
        <v>258</v>
      </c>
      <c r="AK7644" s="1" t="s">
        <v>590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s="1" t="s">
        <v>590</v>
      </c>
      <c r="AS7644">
        <v>258</v>
      </c>
      <c r="AT7644">
        <v>0</v>
      </c>
      <c r="AU7644" s="1" t="s">
        <v>590</v>
      </c>
      <c r="AV7644">
        <v>258</v>
      </c>
      <c r="AW7644">
        <v>0</v>
      </c>
    </row>
    <row r="7645" spans="1:49" x14ac:dyDescent="0.3">
      <c r="A7645">
        <v>742561</v>
      </c>
      <c r="B7645" s="1" t="s">
        <v>11442</v>
      </c>
      <c r="C7645" s="1" t="s">
        <v>1787</v>
      </c>
      <c r="D7645" s="1" t="s">
        <v>8925</v>
      </c>
      <c r="E7645">
        <v>78233</v>
      </c>
      <c r="F7645" s="1" t="s">
        <v>226</v>
      </c>
      <c r="G7645" s="1" t="s">
        <v>60</v>
      </c>
      <c r="H7645" s="1" t="s">
        <v>61</v>
      </c>
      <c r="I7645" s="1" t="s">
        <v>391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s="1" t="s">
        <v>590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s="1" t="s">
        <v>590</v>
      </c>
      <c r="X7645">
        <v>258</v>
      </c>
      <c r="Y7645" s="1" t="s">
        <v>590</v>
      </c>
      <c r="Z7645">
        <v>258</v>
      </c>
      <c r="AA7645" s="1" t="s">
        <v>590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s="1" t="s">
        <v>590</v>
      </c>
      <c r="AJ7645">
        <v>258</v>
      </c>
      <c r="AK7645" s="1" t="s">
        <v>590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s="1" t="s">
        <v>590</v>
      </c>
      <c r="AS7645">
        <v>258</v>
      </c>
      <c r="AT7645">
        <v>0</v>
      </c>
      <c r="AU7645" s="1" t="s">
        <v>590</v>
      </c>
      <c r="AV7645">
        <v>258</v>
      </c>
      <c r="AW7645">
        <v>0</v>
      </c>
    </row>
    <row r="7646" spans="1:49" x14ac:dyDescent="0.3">
      <c r="A7646">
        <v>742562</v>
      </c>
      <c r="B7646" s="1" t="s">
        <v>11443</v>
      </c>
      <c r="C7646" s="1" t="s">
        <v>3317</v>
      </c>
      <c r="D7646" s="1" t="s">
        <v>8925</v>
      </c>
      <c r="E7646">
        <v>76021</v>
      </c>
      <c r="F7646" s="1" t="s">
        <v>226</v>
      </c>
      <c r="G7646" s="1" t="s">
        <v>60</v>
      </c>
      <c r="H7646" s="1" t="s">
        <v>61</v>
      </c>
      <c r="I7646" s="1" t="s">
        <v>391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s="1" t="s">
        <v>590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s="1" t="s">
        <v>590</v>
      </c>
      <c r="X7646">
        <v>258</v>
      </c>
      <c r="Y7646" s="1" t="s">
        <v>590</v>
      </c>
      <c r="Z7646">
        <v>258</v>
      </c>
      <c r="AA7646" s="1" t="s">
        <v>590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s="1" t="s">
        <v>590</v>
      </c>
      <c r="AJ7646">
        <v>258</v>
      </c>
      <c r="AK7646" s="1" t="s">
        <v>590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s="1" t="s">
        <v>590</v>
      </c>
      <c r="AS7646">
        <v>258</v>
      </c>
      <c r="AT7646">
        <v>0</v>
      </c>
      <c r="AU7646" s="1" t="s">
        <v>590</v>
      </c>
      <c r="AV7646">
        <v>258</v>
      </c>
      <c r="AW7646">
        <v>0</v>
      </c>
    </row>
    <row r="7647" spans="1:49" x14ac:dyDescent="0.3">
      <c r="A7647">
        <v>752500</v>
      </c>
      <c r="B7647" s="1" t="s">
        <v>11444</v>
      </c>
      <c r="C7647" s="1" t="s">
        <v>1041</v>
      </c>
      <c r="D7647" s="1" t="s">
        <v>745</v>
      </c>
      <c r="E7647">
        <v>92705</v>
      </c>
      <c r="F7647" s="1" t="s">
        <v>226</v>
      </c>
      <c r="G7647" s="1" t="s">
        <v>60</v>
      </c>
      <c r="H7647" s="1" t="s">
        <v>61</v>
      </c>
      <c r="I7647" s="1" t="s">
        <v>801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s="1" t="s">
        <v>590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s="1" t="s">
        <v>590</v>
      </c>
      <c r="X7647">
        <v>258</v>
      </c>
      <c r="Y7647" s="1" t="s">
        <v>590</v>
      </c>
      <c r="Z7647">
        <v>258</v>
      </c>
      <c r="AA7647" s="1" t="s">
        <v>590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s="1" t="s">
        <v>590</v>
      </c>
      <c r="AJ7647">
        <v>258</v>
      </c>
      <c r="AK7647" s="1" t="s">
        <v>590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s="1" t="s">
        <v>590</v>
      </c>
      <c r="AS7647">
        <v>258</v>
      </c>
      <c r="AT7647">
        <v>0</v>
      </c>
      <c r="AU7647" s="1" t="s">
        <v>590</v>
      </c>
      <c r="AV7647">
        <v>258</v>
      </c>
      <c r="AW7647">
        <v>0</v>
      </c>
    </row>
    <row r="7648" spans="1:49" x14ac:dyDescent="0.3">
      <c r="A7648">
        <v>752501</v>
      </c>
      <c r="B7648" s="1" t="s">
        <v>11445</v>
      </c>
      <c r="C7648" s="1" t="s">
        <v>1121</v>
      </c>
      <c r="D7648" s="1" t="s">
        <v>745</v>
      </c>
      <c r="E7648">
        <v>91016</v>
      </c>
      <c r="F7648" s="1" t="s">
        <v>226</v>
      </c>
      <c r="G7648" s="1" t="s">
        <v>60</v>
      </c>
      <c r="H7648" s="1" t="s">
        <v>54</v>
      </c>
      <c r="I7648" s="1" t="s">
        <v>55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s="1" t="s">
        <v>590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s="1" t="s">
        <v>590</v>
      </c>
      <c r="X7648">
        <v>258</v>
      </c>
      <c r="Y7648" s="1" t="s">
        <v>590</v>
      </c>
      <c r="Z7648">
        <v>258</v>
      </c>
      <c r="AA7648" s="1" t="s">
        <v>590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s="1" t="s">
        <v>590</v>
      </c>
      <c r="AJ7648">
        <v>258</v>
      </c>
      <c r="AK7648" s="1" t="s">
        <v>590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s="1" t="s">
        <v>590</v>
      </c>
      <c r="AS7648">
        <v>258</v>
      </c>
      <c r="AT7648">
        <v>0</v>
      </c>
      <c r="AU7648" s="1" t="s">
        <v>590</v>
      </c>
      <c r="AV7648">
        <v>258</v>
      </c>
      <c r="AW7648">
        <v>0</v>
      </c>
    </row>
    <row r="7649" spans="1:49" x14ac:dyDescent="0.3">
      <c r="A7649">
        <v>752504</v>
      </c>
      <c r="B7649" s="1" t="s">
        <v>11446</v>
      </c>
      <c r="C7649" s="1" t="s">
        <v>11447</v>
      </c>
      <c r="D7649" s="1" t="s">
        <v>745</v>
      </c>
      <c r="E7649">
        <v>91331</v>
      </c>
      <c r="F7649" s="1" t="s">
        <v>226</v>
      </c>
      <c r="G7649" s="1" t="s">
        <v>60</v>
      </c>
      <c r="H7649" s="1" t="s">
        <v>61</v>
      </c>
      <c r="I7649" s="1" t="s">
        <v>62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s="1" t="s">
        <v>590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s="1" t="s">
        <v>590</v>
      </c>
      <c r="X7649">
        <v>258</v>
      </c>
      <c r="Y7649" s="1" t="s">
        <v>590</v>
      </c>
      <c r="Z7649">
        <v>258</v>
      </c>
      <c r="AA7649" s="1" t="s">
        <v>590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s="1" t="s">
        <v>590</v>
      </c>
      <c r="AJ7649">
        <v>258</v>
      </c>
      <c r="AK7649" s="1" t="s">
        <v>590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s="1" t="s">
        <v>590</v>
      </c>
      <c r="AS7649">
        <v>258</v>
      </c>
      <c r="AT7649">
        <v>0</v>
      </c>
      <c r="AU7649" s="1" t="s">
        <v>590</v>
      </c>
      <c r="AV7649">
        <v>258</v>
      </c>
      <c r="AW7649">
        <v>0</v>
      </c>
    </row>
    <row r="7650" spans="1:49" x14ac:dyDescent="0.3">
      <c r="A7650">
        <v>752505</v>
      </c>
      <c r="B7650" s="1" t="s">
        <v>11448</v>
      </c>
      <c r="C7650" s="1" t="s">
        <v>878</v>
      </c>
      <c r="D7650" s="1" t="s">
        <v>745</v>
      </c>
      <c r="E7650">
        <v>94587</v>
      </c>
      <c r="F7650" s="1" t="s">
        <v>226</v>
      </c>
      <c r="G7650" s="1" t="s">
        <v>60</v>
      </c>
      <c r="H7650" s="1" t="s">
        <v>61</v>
      </c>
      <c r="I7650" s="1" t="s">
        <v>62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s="1" t="s">
        <v>590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s="1" t="s">
        <v>590</v>
      </c>
      <c r="X7650">
        <v>258</v>
      </c>
      <c r="Y7650" s="1" t="s">
        <v>590</v>
      </c>
      <c r="Z7650">
        <v>258</v>
      </c>
      <c r="AA7650" s="1" t="s">
        <v>590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s="1" t="s">
        <v>590</v>
      </c>
      <c r="AJ7650">
        <v>258</v>
      </c>
      <c r="AK7650" s="1" t="s">
        <v>590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s="1" t="s">
        <v>590</v>
      </c>
      <c r="AS7650">
        <v>258</v>
      </c>
      <c r="AT7650">
        <v>0</v>
      </c>
      <c r="AU7650" s="1" t="s">
        <v>590</v>
      </c>
      <c r="AV7650">
        <v>258</v>
      </c>
      <c r="AW7650">
        <v>0</v>
      </c>
    </row>
    <row r="7651" spans="1:49" x14ac:dyDescent="0.3">
      <c r="A7651">
        <v>752506</v>
      </c>
      <c r="B7651" s="1" t="s">
        <v>11449</v>
      </c>
      <c r="C7651" s="1" t="s">
        <v>944</v>
      </c>
      <c r="D7651" s="1" t="s">
        <v>745</v>
      </c>
      <c r="E7651">
        <v>95076</v>
      </c>
      <c r="F7651" s="1" t="s">
        <v>226</v>
      </c>
      <c r="G7651" s="1" t="s">
        <v>60</v>
      </c>
      <c r="H7651" s="1" t="s">
        <v>54</v>
      </c>
      <c r="I7651" s="1" t="s">
        <v>55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s="1" t="s">
        <v>590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s="1" t="s">
        <v>590</v>
      </c>
      <c r="X7651">
        <v>258</v>
      </c>
      <c r="Y7651" s="1" t="s">
        <v>590</v>
      </c>
      <c r="Z7651">
        <v>258</v>
      </c>
      <c r="AA7651" s="1" t="s">
        <v>590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s="1" t="s">
        <v>590</v>
      </c>
      <c r="AJ7651">
        <v>258</v>
      </c>
      <c r="AK7651" s="1" t="s">
        <v>590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s="1" t="s">
        <v>590</v>
      </c>
      <c r="AS7651">
        <v>258</v>
      </c>
      <c r="AT7651">
        <v>0</v>
      </c>
      <c r="AU7651" s="1" t="s">
        <v>590</v>
      </c>
      <c r="AV7651">
        <v>258</v>
      </c>
      <c r="AW7651">
        <v>0</v>
      </c>
    </row>
    <row r="7652" spans="1:49" x14ac:dyDescent="0.3">
      <c r="A7652">
        <v>752507</v>
      </c>
      <c r="B7652" s="1" t="s">
        <v>11450</v>
      </c>
      <c r="C7652" s="1" t="s">
        <v>1180</v>
      </c>
      <c r="D7652" s="1" t="s">
        <v>745</v>
      </c>
      <c r="E7652">
        <v>95776</v>
      </c>
      <c r="F7652" s="1" t="s">
        <v>226</v>
      </c>
      <c r="G7652" s="1" t="s">
        <v>60</v>
      </c>
      <c r="H7652" s="1" t="s">
        <v>61</v>
      </c>
      <c r="I7652" s="1" t="s">
        <v>68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s="1" t="s">
        <v>590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s="1" t="s">
        <v>590</v>
      </c>
      <c r="X7652">
        <v>258</v>
      </c>
      <c r="Y7652" s="1" t="s">
        <v>590</v>
      </c>
      <c r="Z7652">
        <v>258</v>
      </c>
      <c r="AA7652" s="1" t="s">
        <v>590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s="1" t="s">
        <v>590</v>
      </c>
      <c r="AJ7652">
        <v>258</v>
      </c>
      <c r="AK7652" s="1" t="s">
        <v>590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s="1" t="s">
        <v>590</v>
      </c>
      <c r="AS7652">
        <v>258</v>
      </c>
      <c r="AT7652">
        <v>0</v>
      </c>
      <c r="AU7652" s="1" t="s">
        <v>590</v>
      </c>
      <c r="AV7652">
        <v>258</v>
      </c>
      <c r="AW7652">
        <v>0</v>
      </c>
    </row>
    <row r="7653" spans="1:49" x14ac:dyDescent="0.3">
      <c r="A7653">
        <v>752508</v>
      </c>
      <c r="B7653" s="1" t="s">
        <v>11451</v>
      </c>
      <c r="C7653" s="1" t="s">
        <v>1169</v>
      </c>
      <c r="D7653" s="1" t="s">
        <v>745</v>
      </c>
      <c r="E7653">
        <v>95376</v>
      </c>
      <c r="F7653" s="1" t="s">
        <v>226</v>
      </c>
      <c r="G7653" s="1" t="s">
        <v>60</v>
      </c>
      <c r="H7653" s="1" t="s">
        <v>61</v>
      </c>
      <c r="I7653" s="1" t="s">
        <v>68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s="1" t="s">
        <v>590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s="1" t="s">
        <v>590</v>
      </c>
      <c r="X7653">
        <v>258</v>
      </c>
      <c r="Y7653" s="1" t="s">
        <v>590</v>
      </c>
      <c r="Z7653">
        <v>258</v>
      </c>
      <c r="AA7653" s="1" t="s">
        <v>590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s="1" t="s">
        <v>590</v>
      </c>
      <c r="AJ7653">
        <v>258</v>
      </c>
      <c r="AK7653" s="1" t="s">
        <v>590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s="1" t="s">
        <v>590</v>
      </c>
      <c r="AS7653">
        <v>258</v>
      </c>
      <c r="AT7653">
        <v>0</v>
      </c>
      <c r="AU7653" s="1" t="s">
        <v>590</v>
      </c>
      <c r="AV7653">
        <v>258</v>
      </c>
      <c r="AW7653">
        <v>0</v>
      </c>
    </row>
    <row r="7654" spans="1:49" x14ac:dyDescent="0.3">
      <c r="A7654">
        <v>852500</v>
      </c>
      <c r="B7654" s="1" t="s">
        <v>11452</v>
      </c>
      <c r="C7654" s="1" t="s">
        <v>2090</v>
      </c>
      <c r="D7654" s="1" t="s">
        <v>2077</v>
      </c>
      <c r="E7654">
        <v>30904</v>
      </c>
      <c r="F7654" s="1" t="s">
        <v>2091</v>
      </c>
      <c r="G7654" s="1" t="s">
        <v>60</v>
      </c>
      <c r="H7654" s="1" t="s">
        <v>61</v>
      </c>
      <c r="I7654" s="1" t="s">
        <v>62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s="1" t="s">
        <v>57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s="1" t="s">
        <v>57</v>
      </c>
      <c r="X7654">
        <v>1</v>
      </c>
      <c r="Y7654" s="1" t="s">
        <v>63</v>
      </c>
      <c r="Z7654">
        <v>1</v>
      </c>
      <c r="AA7654" s="1" t="s">
        <v>63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s="1" t="s">
        <v>56</v>
      </c>
      <c r="AJ7654">
        <v>1</v>
      </c>
      <c r="AK7654" s="1" t="s">
        <v>57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s="1" t="s">
        <v>57</v>
      </c>
      <c r="AS7654">
        <v>1</v>
      </c>
      <c r="AT7654">
        <v>18</v>
      </c>
      <c r="AU7654" s="1" t="s">
        <v>63</v>
      </c>
      <c r="AV7654">
        <v>1</v>
      </c>
      <c r="AW7654">
        <v>61</v>
      </c>
    </row>
    <row r="7655" spans="1:49" x14ac:dyDescent="0.3">
      <c r="A7655">
        <v>852501</v>
      </c>
      <c r="B7655" s="1" t="s">
        <v>11453</v>
      </c>
      <c r="C7655" s="1" t="s">
        <v>2129</v>
      </c>
      <c r="D7655" s="1" t="s">
        <v>2077</v>
      </c>
      <c r="E7655">
        <v>30331</v>
      </c>
      <c r="F7655" s="1" t="s">
        <v>2130</v>
      </c>
      <c r="G7655" s="1" t="s">
        <v>60</v>
      </c>
      <c r="H7655" s="1" t="s">
        <v>61</v>
      </c>
      <c r="I7655" s="1" t="s">
        <v>68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s="1" t="s">
        <v>56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s="1" t="s">
        <v>57</v>
      </c>
      <c r="X7655">
        <v>1</v>
      </c>
      <c r="Y7655" s="1" t="s">
        <v>57</v>
      </c>
      <c r="Z7655">
        <v>1</v>
      </c>
      <c r="AA7655" s="1" t="s">
        <v>57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s="1" t="s">
        <v>56</v>
      </c>
      <c r="AJ7655">
        <v>199</v>
      </c>
      <c r="AK7655" s="1" t="s">
        <v>56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s="1" t="s">
        <v>57</v>
      </c>
      <c r="AS7655">
        <v>1</v>
      </c>
      <c r="AT7655">
        <v>18</v>
      </c>
      <c r="AU7655" s="1" t="s">
        <v>57</v>
      </c>
      <c r="AV7655">
        <v>1</v>
      </c>
      <c r="AW7655">
        <v>29</v>
      </c>
    </row>
    <row r="7656" spans="1:49" x14ac:dyDescent="0.3">
      <c r="A7656">
        <v>852502</v>
      </c>
      <c r="B7656" s="1" t="s">
        <v>11454</v>
      </c>
      <c r="C7656" s="1" t="s">
        <v>2325</v>
      </c>
      <c r="D7656" s="1" t="s">
        <v>2077</v>
      </c>
      <c r="E7656">
        <v>30083</v>
      </c>
      <c r="F7656" s="1" t="s">
        <v>226</v>
      </c>
      <c r="G7656" s="1" t="s">
        <v>60</v>
      </c>
      <c r="H7656" s="1" t="s">
        <v>54</v>
      </c>
      <c r="I7656" s="1" t="s">
        <v>55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s="1" t="s">
        <v>57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s="1" t="s">
        <v>57</v>
      </c>
      <c r="X7656">
        <v>1</v>
      </c>
      <c r="Y7656" s="1" t="s">
        <v>64</v>
      </c>
      <c r="Z7656">
        <v>1</v>
      </c>
      <c r="AA7656" s="1" t="s">
        <v>57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s="1" t="s">
        <v>57</v>
      </c>
      <c r="AJ7656">
        <v>1</v>
      </c>
      <c r="AK7656" s="1" t="s">
        <v>57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s="1" t="s">
        <v>57</v>
      </c>
      <c r="AS7656">
        <v>1</v>
      </c>
      <c r="AT7656">
        <v>20</v>
      </c>
      <c r="AU7656" s="1" t="s">
        <v>57</v>
      </c>
      <c r="AV7656">
        <v>1</v>
      </c>
      <c r="AW7656">
        <v>42</v>
      </c>
    </row>
    <row r="7657" spans="1:49" x14ac:dyDescent="0.3">
      <c r="A7657">
        <v>852503</v>
      </c>
      <c r="B7657" s="1" t="s">
        <v>11455</v>
      </c>
      <c r="C7657" s="1" t="s">
        <v>2190</v>
      </c>
      <c r="D7657" s="1" t="s">
        <v>2077</v>
      </c>
      <c r="E7657">
        <v>31061</v>
      </c>
      <c r="F7657" s="1" t="s">
        <v>161</v>
      </c>
      <c r="G7657" s="1" t="s">
        <v>60</v>
      </c>
      <c r="H7657" s="1" t="s">
        <v>61</v>
      </c>
      <c r="I7657" s="1" t="s">
        <v>564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s="1" t="s">
        <v>57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s="1" t="s">
        <v>57</v>
      </c>
      <c r="X7657">
        <v>1</v>
      </c>
      <c r="Y7657" s="1" t="s">
        <v>57</v>
      </c>
      <c r="Z7657">
        <v>1</v>
      </c>
      <c r="AA7657" s="1" t="s">
        <v>57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s="1" t="s">
        <v>57</v>
      </c>
      <c r="AJ7657">
        <v>1</v>
      </c>
      <c r="AK7657" s="1" t="s">
        <v>57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s="1" t="s">
        <v>57</v>
      </c>
      <c r="AS7657">
        <v>1</v>
      </c>
      <c r="AT7657">
        <v>56</v>
      </c>
      <c r="AU7657" s="1" t="s">
        <v>57</v>
      </c>
      <c r="AV7657">
        <v>1</v>
      </c>
      <c r="AW7657">
        <v>92</v>
      </c>
    </row>
    <row r="7658" spans="1:49" x14ac:dyDescent="0.3">
      <c r="A7658">
        <v>852504</v>
      </c>
      <c r="B7658" s="1" t="s">
        <v>11456</v>
      </c>
      <c r="C7658" s="1" t="s">
        <v>178</v>
      </c>
      <c r="D7658" s="1" t="s">
        <v>2077</v>
      </c>
      <c r="E7658">
        <v>30032</v>
      </c>
      <c r="F7658" s="1" t="s">
        <v>226</v>
      </c>
      <c r="G7658" s="1" t="s">
        <v>60</v>
      </c>
      <c r="H7658" s="1" t="s">
        <v>61</v>
      </c>
      <c r="I7658" s="1" t="s">
        <v>391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s="1" t="s">
        <v>57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s="1" t="s">
        <v>57</v>
      </c>
      <c r="X7658">
        <v>1</v>
      </c>
      <c r="Y7658" s="1" t="s">
        <v>57</v>
      </c>
      <c r="Z7658">
        <v>1</v>
      </c>
      <c r="AA7658" s="1" t="s">
        <v>57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s="1" t="s">
        <v>57</v>
      </c>
      <c r="AJ7658">
        <v>1</v>
      </c>
      <c r="AK7658" s="1" t="s">
        <v>57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s="1" t="s">
        <v>57</v>
      </c>
      <c r="AS7658">
        <v>1</v>
      </c>
      <c r="AT7658">
        <v>30</v>
      </c>
      <c r="AU7658" s="1" t="s">
        <v>57</v>
      </c>
      <c r="AV7658">
        <v>1</v>
      </c>
      <c r="AW7658">
        <v>59</v>
      </c>
    </row>
    <row r="7659" spans="1:49" x14ac:dyDescent="0.3">
      <c r="A7659">
        <v>852506</v>
      </c>
      <c r="B7659" s="1" t="s">
        <v>11457</v>
      </c>
      <c r="C7659" s="1" t="s">
        <v>2104</v>
      </c>
      <c r="D7659" s="1" t="s">
        <v>2077</v>
      </c>
      <c r="E7659">
        <v>31707</v>
      </c>
      <c r="F7659" s="1" t="s">
        <v>2105</v>
      </c>
      <c r="G7659" s="1" t="s">
        <v>60</v>
      </c>
      <c r="H7659" s="1" t="s">
        <v>61</v>
      </c>
      <c r="I7659" s="1" t="s">
        <v>62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s="1" t="s">
        <v>57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s="1" t="s">
        <v>57</v>
      </c>
      <c r="X7659">
        <v>1</v>
      </c>
      <c r="Y7659" s="1" t="s">
        <v>57</v>
      </c>
      <c r="Z7659">
        <v>1</v>
      </c>
      <c r="AA7659" s="1" t="s">
        <v>57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s="1" t="s">
        <v>57</v>
      </c>
      <c r="AJ7659">
        <v>1</v>
      </c>
      <c r="AK7659" s="1" t="s">
        <v>57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s="1" t="s">
        <v>56</v>
      </c>
      <c r="AS7659">
        <v>199</v>
      </c>
      <c r="AT7659">
        <v>5</v>
      </c>
      <c r="AU7659" s="1" t="s">
        <v>57</v>
      </c>
      <c r="AV7659">
        <v>1</v>
      </c>
      <c r="AW7659">
        <v>49</v>
      </c>
    </row>
    <row r="7660" spans="1:49" x14ac:dyDescent="0.3">
      <c r="A7660">
        <v>852507</v>
      </c>
      <c r="B7660" s="1" t="s">
        <v>2125</v>
      </c>
      <c r="C7660" s="1" t="s">
        <v>2202</v>
      </c>
      <c r="D7660" s="1" t="s">
        <v>2077</v>
      </c>
      <c r="E7660">
        <v>30106</v>
      </c>
      <c r="F7660" s="1" t="s">
        <v>2108</v>
      </c>
      <c r="G7660" s="1" t="s">
        <v>60</v>
      </c>
      <c r="H7660" s="1" t="s">
        <v>61</v>
      </c>
      <c r="I7660" s="1" t="s">
        <v>62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s="1" t="s">
        <v>57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s="1" t="s">
        <v>57</v>
      </c>
      <c r="X7660">
        <v>1</v>
      </c>
      <c r="Y7660" s="1" t="s">
        <v>57</v>
      </c>
      <c r="Z7660">
        <v>1</v>
      </c>
      <c r="AA7660" s="1" t="s">
        <v>63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s="1" t="s">
        <v>57</v>
      </c>
      <c r="AJ7660">
        <v>1</v>
      </c>
      <c r="AK7660" s="1" t="s">
        <v>57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s="1" t="s">
        <v>57</v>
      </c>
      <c r="AS7660">
        <v>1</v>
      </c>
      <c r="AT7660">
        <v>27</v>
      </c>
      <c r="AU7660" s="1" t="s">
        <v>57</v>
      </c>
      <c r="AV7660">
        <v>1</v>
      </c>
      <c r="AW7660">
        <v>79</v>
      </c>
    </row>
    <row r="7661" spans="1:49" x14ac:dyDescent="0.3">
      <c r="A7661">
        <v>852508</v>
      </c>
      <c r="B7661" s="1" t="s">
        <v>11458</v>
      </c>
      <c r="C7661" s="1" t="s">
        <v>2211</v>
      </c>
      <c r="D7661" s="1" t="s">
        <v>2077</v>
      </c>
      <c r="E7661">
        <v>30120</v>
      </c>
      <c r="F7661" s="1" t="s">
        <v>1755</v>
      </c>
      <c r="G7661" s="1" t="s">
        <v>60</v>
      </c>
      <c r="H7661" s="1" t="s">
        <v>61</v>
      </c>
      <c r="I7661" s="1" t="s">
        <v>62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s="1" t="s">
        <v>57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s="1" t="s">
        <v>57</v>
      </c>
      <c r="X7661">
        <v>1</v>
      </c>
      <c r="Y7661" s="1" t="s">
        <v>57</v>
      </c>
      <c r="Z7661">
        <v>1</v>
      </c>
      <c r="AA7661" s="1" t="s">
        <v>57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s="1" t="s">
        <v>57</v>
      </c>
      <c r="AJ7661">
        <v>1</v>
      </c>
      <c r="AK7661" s="1" t="s">
        <v>57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s="1" t="s">
        <v>57</v>
      </c>
      <c r="AS7661">
        <v>1</v>
      </c>
      <c r="AT7661">
        <v>35</v>
      </c>
      <c r="AU7661" s="1" t="s">
        <v>64</v>
      </c>
      <c r="AV7661">
        <v>1</v>
      </c>
      <c r="AW7661">
        <v>53</v>
      </c>
    </row>
    <row r="7662" spans="1:49" x14ac:dyDescent="0.3">
      <c r="A7662">
        <v>852509</v>
      </c>
      <c r="B7662" s="1" t="s">
        <v>2228</v>
      </c>
      <c r="C7662" s="1" t="s">
        <v>7020</v>
      </c>
      <c r="D7662" s="1" t="s">
        <v>2077</v>
      </c>
      <c r="E7662">
        <v>30277</v>
      </c>
      <c r="F7662" s="1" t="s">
        <v>2309</v>
      </c>
      <c r="G7662" s="1" t="s">
        <v>60</v>
      </c>
      <c r="H7662" s="1" t="s">
        <v>61</v>
      </c>
      <c r="I7662" s="1" t="s">
        <v>62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s="1" t="s">
        <v>57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s="1" t="s">
        <v>57</v>
      </c>
      <c r="X7662">
        <v>1</v>
      </c>
      <c r="Y7662" s="1" t="s">
        <v>57</v>
      </c>
      <c r="Z7662">
        <v>1</v>
      </c>
      <c r="AA7662" s="1" t="s">
        <v>57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s="1" t="s">
        <v>57</v>
      </c>
      <c r="AJ7662">
        <v>1</v>
      </c>
      <c r="AK7662" s="1" t="s">
        <v>57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s="1" t="s">
        <v>57</v>
      </c>
      <c r="AS7662">
        <v>1</v>
      </c>
      <c r="AT7662">
        <v>20</v>
      </c>
      <c r="AU7662" s="1" t="s">
        <v>57</v>
      </c>
      <c r="AV7662">
        <v>1</v>
      </c>
      <c r="AW7662">
        <v>33</v>
      </c>
    </row>
    <row r="7663" spans="1:49" x14ac:dyDescent="0.3">
      <c r="A7663">
        <v>852510</v>
      </c>
      <c r="B7663" s="1" t="s">
        <v>11459</v>
      </c>
      <c r="C7663" s="1" t="s">
        <v>178</v>
      </c>
      <c r="D7663" s="1" t="s">
        <v>2077</v>
      </c>
      <c r="E7663">
        <v>30035</v>
      </c>
      <c r="F7663" s="1" t="s">
        <v>226</v>
      </c>
      <c r="G7663" s="1" t="s">
        <v>60</v>
      </c>
      <c r="H7663" s="1" t="s">
        <v>61</v>
      </c>
      <c r="I7663" s="1" t="s">
        <v>68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s="1" t="s">
        <v>57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s="1" t="s">
        <v>57</v>
      </c>
      <c r="X7663">
        <v>1</v>
      </c>
      <c r="Y7663" s="1" t="s">
        <v>57</v>
      </c>
      <c r="Z7663">
        <v>1</v>
      </c>
      <c r="AA7663" s="1" t="s">
        <v>57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s="1" t="s">
        <v>63</v>
      </c>
      <c r="AJ7663">
        <v>1</v>
      </c>
      <c r="AK7663" s="1" t="s">
        <v>57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s="1" t="s">
        <v>56</v>
      </c>
      <c r="AS7663">
        <v>199</v>
      </c>
      <c r="AT7663">
        <v>9</v>
      </c>
      <c r="AU7663" s="1" t="s">
        <v>57</v>
      </c>
      <c r="AV7663">
        <v>1</v>
      </c>
      <c r="AW7663">
        <v>69</v>
      </c>
    </row>
    <row r="7664" spans="1:49" x14ac:dyDescent="0.3">
      <c r="A7664">
        <v>852511</v>
      </c>
      <c r="B7664" s="1" t="s">
        <v>2125</v>
      </c>
      <c r="C7664" s="1" t="s">
        <v>2099</v>
      </c>
      <c r="D7664" s="1" t="s">
        <v>2077</v>
      </c>
      <c r="E7664">
        <v>31405</v>
      </c>
      <c r="F7664" s="1" t="s">
        <v>2100</v>
      </c>
      <c r="G7664" s="1" t="s">
        <v>60</v>
      </c>
      <c r="H7664" s="1" t="s">
        <v>61</v>
      </c>
      <c r="I7664" s="1" t="s">
        <v>62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s="1" t="s">
        <v>57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s="1" t="s">
        <v>57</v>
      </c>
      <c r="X7664">
        <v>1</v>
      </c>
      <c r="Y7664" s="1" t="s">
        <v>57</v>
      </c>
      <c r="Z7664">
        <v>1</v>
      </c>
      <c r="AA7664" s="1" t="s">
        <v>57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s="1" t="s">
        <v>57</v>
      </c>
      <c r="AJ7664">
        <v>1</v>
      </c>
      <c r="AK7664" s="1" t="s">
        <v>57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s="1" t="s">
        <v>57</v>
      </c>
      <c r="AS7664">
        <v>1</v>
      </c>
      <c r="AT7664">
        <v>22</v>
      </c>
      <c r="AU7664" s="1" t="s">
        <v>57</v>
      </c>
      <c r="AV7664">
        <v>1</v>
      </c>
      <c r="AW7664">
        <v>64</v>
      </c>
    </row>
    <row r="7665" spans="1:49" x14ac:dyDescent="0.3">
      <c r="A7665">
        <v>852512</v>
      </c>
      <c r="B7665" s="1" t="s">
        <v>102</v>
      </c>
      <c r="C7665" s="1" t="s">
        <v>2129</v>
      </c>
      <c r="D7665" s="1" t="s">
        <v>2077</v>
      </c>
      <c r="E7665">
        <v>30308</v>
      </c>
      <c r="F7665" s="1" t="s">
        <v>2130</v>
      </c>
      <c r="G7665" s="1" t="s">
        <v>60</v>
      </c>
      <c r="H7665" s="1" t="s">
        <v>61</v>
      </c>
      <c r="I7665" s="1" t="s">
        <v>102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s="1" t="s">
        <v>57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s="1" t="s">
        <v>57</v>
      </c>
      <c r="X7665">
        <v>1</v>
      </c>
      <c r="Y7665" s="1" t="s">
        <v>57</v>
      </c>
      <c r="Z7665">
        <v>1</v>
      </c>
      <c r="AA7665" s="1" t="s">
        <v>57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s="1" t="s">
        <v>63</v>
      </c>
      <c r="AJ7665">
        <v>1</v>
      </c>
      <c r="AK7665" s="1" t="s">
        <v>57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s="1" t="s">
        <v>56</v>
      </c>
      <c r="AS7665">
        <v>199</v>
      </c>
      <c r="AT7665">
        <v>21</v>
      </c>
      <c r="AU7665" s="1" t="s">
        <v>57</v>
      </c>
      <c r="AV7665">
        <v>1</v>
      </c>
      <c r="AW7665">
        <v>78</v>
      </c>
    </row>
    <row r="7666" spans="1:49" x14ac:dyDescent="0.3">
      <c r="A7666">
        <v>852513</v>
      </c>
      <c r="B7666" s="1" t="s">
        <v>11460</v>
      </c>
      <c r="C7666" s="1" t="s">
        <v>11461</v>
      </c>
      <c r="D7666" s="1" t="s">
        <v>2077</v>
      </c>
      <c r="E7666">
        <v>31548</v>
      </c>
      <c r="F7666" s="1" t="s">
        <v>210</v>
      </c>
      <c r="G7666" s="1" t="s">
        <v>60</v>
      </c>
      <c r="H7666" s="1" t="s">
        <v>61</v>
      </c>
      <c r="I7666" s="1" t="s">
        <v>62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s="1" t="s">
        <v>64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s="1" t="s">
        <v>57</v>
      </c>
      <c r="X7666">
        <v>1</v>
      </c>
      <c r="Y7666" s="1" t="s">
        <v>57</v>
      </c>
      <c r="Z7666">
        <v>1</v>
      </c>
      <c r="AA7666" s="1" t="s">
        <v>57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s="1" t="s">
        <v>57</v>
      </c>
      <c r="AJ7666">
        <v>1</v>
      </c>
      <c r="AK7666" s="1" t="s">
        <v>57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s="1" t="s">
        <v>56</v>
      </c>
      <c r="AS7666">
        <v>199</v>
      </c>
      <c r="AT7666">
        <v>22</v>
      </c>
      <c r="AU7666" s="1" t="s">
        <v>57</v>
      </c>
      <c r="AV7666">
        <v>1</v>
      </c>
      <c r="AW7666">
        <v>57</v>
      </c>
    </row>
    <row r="7667" spans="1:49" x14ac:dyDescent="0.3">
      <c r="A7667">
        <v>852514</v>
      </c>
      <c r="B7667" s="1" t="s">
        <v>11462</v>
      </c>
      <c r="C7667" s="1" t="s">
        <v>11463</v>
      </c>
      <c r="D7667" s="1" t="s">
        <v>2077</v>
      </c>
      <c r="E7667">
        <v>30517</v>
      </c>
      <c r="F7667" s="1" t="s">
        <v>97</v>
      </c>
      <c r="G7667" s="1" t="s">
        <v>60</v>
      </c>
      <c r="H7667" s="1" t="s">
        <v>61</v>
      </c>
      <c r="I7667" s="1" t="s">
        <v>68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s="1" t="s">
        <v>57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s="1" t="s">
        <v>57</v>
      </c>
      <c r="X7667">
        <v>1</v>
      </c>
      <c r="Y7667" s="1" t="s">
        <v>57</v>
      </c>
      <c r="Z7667">
        <v>1</v>
      </c>
      <c r="AA7667" s="1" t="s">
        <v>63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s="1" t="s">
        <v>57</v>
      </c>
      <c r="AJ7667">
        <v>1</v>
      </c>
      <c r="AK7667" s="1" t="s">
        <v>57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s="1" t="s">
        <v>57</v>
      </c>
      <c r="AS7667">
        <v>1</v>
      </c>
      <c r="AT7667">
        <v>19</v>
      </c>
      <c r="AU7667" s="1" t="s">
        <v>57</v>
      </c>
      <c r="AV7667">
        <v>1</v>
      </c>
      <c r="AW7667">
        <v>35</v>
      </c>
    </row>
    <row r="7668" spans="1:49" x14ac:dyDescent="0.3">
      <c r="A7668">
        <v>852516</v>
      </c>
      <c r="B7668" s="1" t="s">
        <v>11464</v>
      </c>
      <c r="C7668" s="1" t="s">
        <v>2141</v>
      </c>
      <c r="D7668" s="1" t="s">
        <v>2077</v>
      </c>
      <c r="E7668">
        <v>31904</v>
      </c>
      <c r="F7668" s="1" t="s">
        <v>2142</v>
      </c>
      <c r="G7668" s="1" t="s">
        <v>60</v>
      </c>
      <c r="H7668" s="1" t="s">
        <v>61</v>
      </c>
      <c r="I7668" s="1" t="s">
        <v>62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s="1" t="s">
        <v>57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s="1" t="s">
        <v>57</v>
      </c>
      <c r="X7668">
        <v>1</v>
      </c>
      <c r="Y7668" s="1" t="s">
        <v>57</v>
      </c>
      <c r="Z7668">
        <v>1</v>
      </c>
      <c r="AA7668" s="1" t="s">
        <v>57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s="1" t="s">
        <v>56</v>
      </c>
      <c r="AJ7668">
        <v>199</v>
      </c>
      <c r="AK7668" s="1" t="s">
        <v>56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s="1" t="s">
        <v>56</v>
      </c>
      <c r="AS7668">
        <v>199</v>
      </c>
      <c r="AT7668">
        <v>14</v>
      </c>
      <c r="AU7668" s="1" t="s">
        <v>57</v>
      </c>
      <c r="AV7668">
        <v>1</v>
      </c>
      <c r="AW7668">
        <v>31</v>
      </c>
    </row>
    <row r="7669" spans="1:49" x14ac:dyDescent="0.3">
      <c r="A7669">
        <v>852517</v>
      </c>
      <c r="B7669" s="1" t="s">
        <v>11465</v>
      </c>
      <c r="C7669" s="1" t="s">
        <v>83</v>
      </c>
      <c r="D7669" s="1" t="s">
        <v>2077</v>
      </c>
      <c r="E7669">
        <v>30157</v>
      </c>
      <c r="F7669" s="1" t="s">
        <v>2213</v>
      </c>
      <c r="G7669" s="1" t="s">
        <v>60</v>
      </c>
      <c r="H7669" s="1" t="s">
        <v>61</v>
      </c>
      <c r="I7669" s="1" t="s">
        <v>391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s="1" t="s">
        <v>56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s="1" t="s">
        <v>56</v>
      </c>
      <c r="X7669">
        <v>199</v>
      </c>
      <c r="Y7669" s="1" t="s">
        <v>56</v>
      </c>
      <c r="Z7669">
        <v>199</v>
      </c>
      <c r="AA7669" s="1" t="s">
        <v>56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s="1" t="s">
        <v>56</v>
      </c>
      <c r="AJ7669">
        <v>199</v>
      </c>
      <c r="AK7669" s="1" t="s">
        <v>56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s="1" t="s">
        <v>56</v>
      </c>
      <c r="AS7669">
        <v>199</v>
      </c>
      <c r="AT7669">
        <v>4</v>
      </c>
      <c r="AU7669" s="1" t="s">
        <v>57</v>
      </c>
      <c r="AV7669">
        <v>1</v>
      </c>
      <c r="AW7669">
        <v>12</v>
      </c>
    </row>
    <row r="7670" spans="1:49" x14ac:dyDescent="0.3">
      <c r="A7670">
        <v>852518</v>
      </c>
      <c r="B7670" s="1" t="s">
        <v>11466</v>
      </c>
      <c r="C7670" s="1" t="s">
        <v>11467</v>
      </c>
      <c r="D7670" s="1" t="s">
        <v>2077</v>
      </c>
      <c r="E7670">
        <v>30276</v>
      </c>
      <c r="F7670" s="1" t="s">
        <v>2309</v>
      </c>
      <c r="G7670" s="1" t="s">
        <v>60</v>
      </c>
      <c r="H7670" s="1" t="s">
        <v>61</v>
      </c>
      <c r="I7670" s="1" t="s">
        <v>68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s="1" t="s">
        <v>57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s="1" t="s">
        <v>57</v>
      </c>
      <c r="X7670">
        <v>1</v>
      </c>
      <c r="Y7670" s="1" t="s">
        <v>57</v>
      </c>
      <c r="Z7670">
        <v>1</v>
      </c>
      <c r="AA7670" s="1" t="s">
        <v>57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s="1" t="s">
        <v>57</v>
      </c>
      <c r="AJ7670">
        <v>1</v>
      </c>
      <c r="AK7670" s="1" t="s">
        <v>57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s="1" t="s">
        <v>56</v>
      </c>
      <c r="AS7670">
        <v>199</v>
      </c>
      <c r="AT7670">
        <v>15</v>
      </c>
      <c r="AU7670" s="1" t="s">
        <v>57</v>
      </c>
      <c r="AV7670">
        <v>1</v>
      </c>
      <c r="AW7670">
        <v>34</v>
      </c>
    </row>
    <row r="7671" spans="1:49" x14ac:dyDescent="0.3">
      <c r="A7671">
        <v>852519</v>
      </c>
      <c r="B7671" s="1" t="s">
        <v>11468</v>
      </c>
      <c r="C7671" s="1" t="s">
        <v>2104</v>
      </c>
      <c r="D7671" s="1" t="s">
        <v>2077</v>
      </c>
      <c r="E7671">
        <v>31705</v>
      </c>
      <c r="F7671" s="1" t="s">
        <v>2105</v>
      </c>
      <c r="G7671" s="1" t="s">
        <v>60</v>
      </c>
      <c r="H7671" s="1" t="s">
        <v>61</v>
      </c>
      <c r="I7671" s="1" t="s">
        <v>68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s="1" t="s">
        <v>57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s="1" t="s">
        <v>57</v>
      </c>
      <c r="X7671">
        <v>1</v>
      </c>
      <c r="Y7671" s="1" t="s">
        <v>57</v>
      </c>
      <c r="Z7671">
        <v>1</v>
      </c>
      <c r="AA7671" s="1" t="s">
        <v>57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s="1" t="s">
        <v>57</v>
      </c>
      <c r="AJ7671">
        <v>1</v>
      </c>
      <c r="AK7671" s="1" t="s">
        <v>57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s="1" t="s">
        <v>56</v>
      </c>
      <c r="AS7671">
        <v>199</v>
      </c>
      <c r="AT7671">
        <v>5</v>
      </c>
      <c r="AU7671" s="1" t="s">
        <v>57</v>
      </c>
      <c r="AV7671">
        <v>1</v>
      </c>
      <c r="AW7671">
        <v>54</v>
      </c>
    </row>
    <row r="7672" spans="1:49" x14ac:dyDescent="0.3">
      <c r="A7672">
        <v>852520</v>
      </c>
      <c r="B7672" s="1" t="s">
        <v>11469</v>
      </c>
      <c r="C7672" s="1" t="s">
        <v>2297</v>
      </c>
      <c r="D7672" s="1" t="s">
        <v>2077</v>
      </c>
      <c r="E7672">
        <v>30809</v>
      </c>
      <c r="F7672" s="1" t="s">
        <v>626</v>
      </c>
      <c r="G7672" s="1" t="s">
        <v>60</v>
      </c>
      <c r="H7672" s="1" t="s">
        <v>61</v>
      </c>
      <c r="I7672" s="1" t="s">
        <v>68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s="1" t="s">
        <v>57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s="1" t="s">
        <v>57</v>
      </c>
      <c r="X7672">
        <v>1</v>
      </c>
      <c r="Y7672" s="1" t="s">
        <v>57</v>
      </c>
      <c r="Z7672">
        <v>1</v>
      </c>
      <c r="AA7672" s="1" t="s">
        <v>57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s="1" t="s">
        <v>57</v>
      </c>
      <c r="AJ7672">
        <v>1</v>
      </c>
      <c r="AK7672" s="1" t="s">
        <v>57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s="1" t="s">
        <v>56</v>
      </c>
      <c r="AS7672">
        <v>199</v>
      </c>
      <c r="AT7672">
        <v>16</v>
      </c>
      <c r="AU7672" s="1" t="s">
        <v>57</v>
      </c>
      <c r="AV7672">
        <v>1</v>
      </c>
      <c r="AW7672">
        <v>50</v>
      </c>
    </row>
    <row r="7673" spans="1:49" x14ac:dyDescent="0.3">
      <c r="A7673">
        <v>852521</v>
      </c>
      <c r="B7673" s="1" t="s">
        <v>11470</v>
      </c>
      <c r="C7673" s="1" t="s">
        <v>2187</v>
      </c>
      <c r="D7673" s="1" t="s">
        <v>2077</v>
      </c>
      <c r="E7673">
        <v>30044</v>
      </c>
      <c r="F7673" s="1" t="s">
        <v>2188</v>
      </c>
      <c r="G7673" s="1" t="s">
        <v>60</v>
      </c>
      <c r="H7673" s="1" t="s">
        <v>61</v>
      </c>
      <c r="I7673" s="1" t="s">
        <v>391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s="1" t="s">
        <v>57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s="1" t="s">
        <v>57</v>
      </c>
      <c r="X7673">
        <v>1</v>
      </c>
      <c r="Y7673" s="1" t="s">
        <v>57</v>
      </c>
      <c r="Z7673">
        <v>1</v>
      </c>
      <c r="AA7673" s="1" t="s">
        <v>57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s="1" t="s">
        <v>63</v>
      </c>
      <c r="AJ7673">
        <v>1</v>
      </c>
      <c r="AK7673" s="1" t="s">
        <v>57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s="1" t="s">
        <v>57</v>
      </c>
      <c r="AS7673">
        <v>1</v>
      </c>
      <c r="AT7673">
        <v>29</v>
      </c>
      <c r="AU7673" s="1" t="s">
        <v>57</v>
      </c>
      <c r="AV7673">
        <v>1</v>
      </c>
      <c r="AW7673">
        <v>48</v>
      </c>
    </row>
    <row r="7674" spans="1:49" x14ac:dyDescent="0.3">
      <c r="A7674">
        <v>852522</v>
      </c>
      <c r="B7674" s="1" t="s">
        <v>2125</v>
      </c>
      <c r="C7674" s="1" t="s">
        <v>11471</v>
      </c>
      <c r="D7674" s="1" t="s">
        <v>2077</v>
      </c>
      <c r="E7674">
        <v>30019</v>
      </c>
      <c r="F7674" s="1" t="s">
        <v>2188</v>
      </c>
      <c r="G7674" s="1" t="s">
        <v>60</v>
      </c>
      <c r="H7674" s="1" t="s">
        <v>61</v>
      </c>
      <c r="I7674" s="1" t="s">
        <v>62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s="1" t="s">
        <v>57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s="1" t="s">
        <v>57</v>
      </c>
      <c r="X7674">
        <v>1</v>
      </c>
      <c r="Y7674" s="1" t="s">
        <v>57</v>
      </c>
      <c r="Z7674">
        <v>1</v>
      </c>
      <c r="AA7674" s="1" t="s">
        <v>57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s="1" t="s">
        <v>57</v>
      </c>
      <c r="AJ7674">
        <v>1</v>
      </c>
      <c r="AK7674" s="1" t="s">
        <v>57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s="1" t="s">
        <v>56</v>
      </c>
      <c r="AS7674">
        <v>199</v>
      </c>
      <c r="AT7674">
        <v>15</v>
      </c>
      <c r="AU7674" s="1" t="s">
        <v>57</v>
      </c>
      <c r="AV7674">
        <v>1</v>
      </c>
      <c r="AW7674">
        <v>49</v>
      </c>
    </row>
    <row r="7675" spans="1:49" x14ac:dyDescent="0.3">
      <c r="A7675">
        <v>852523</v>
      </c>
      <c r="B7675" s="1" t="s">
        <v>11472</v>
      </c>
      <c r="C7675" s="1" t="s">
        <v>2129</v>
      </c>
      <c r="D7675" s="1" t="s">
        <v>2077</v>
      </c>
      <c r="E7675">
        <v>30328</v>
      </c>
      <c r="F7675" s="1" t="s">
        <v>2130</v>
      </c>
      <c r="G7675" s="1" t="s">
        <v>60</v>
      </c>
      <c r="H7675" s="1" t="s">
        <v>54</v>
      </c>
      <c r="I7675" s="1" t="s">
        <v>55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s="1" t="s">
        <v>57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s="1" t="s">
        <v>57</v>
      </c>
      <c r="X7675">
        <v>1</v>
      </c>
      <c r="Y7675" s="1" t="s">
        <v>57</v>
      </c>
      <c r="Z7675">
        <v>1</v>
      </c>
      <c r="AA7675" s="1" t="s">
        <v>57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s="1" t="s">
        <v>57</v>
      </c>
      <c r="AJ7675">
        <v>1</v>
      </c>
      <c r="AK7675" s="1" t="s">
        <v>57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s="1" t="s">
        <v>56</v>
      </c>
      <c r="AS7675">
        <v>199</v>
      </c>
      <c r="AT7675">
        <v>23</v>
      </c>
      <c r="AU7675" s="1" t="s">
        <v>57</v>
      </c>
      <c r="AV7675">
        <v>1</v>
      </c>
      <c r="AW7675">
        <v>29</v>
      </c>
    </row>
    <row r="7676" spans="1:49" x14ac:dyDescent="0.3">
      <c r="A7676">
        <v>852524</v>
      </c>
      <c r="B7676" s="1" t="s">
        <v>11473</v>
      </c>
      <c r="C7676" s="1" t="s">
        <v>143</v>
      </c>
      <c r="D7676" s="1" t="s">
        <v>2077</v>
      </c>
      <c r="E7676">
        <v>30655</v>
      </c>
      <c r="F7676" s="1" t="s">
        <v>1953</v>
      </c>
      <c r="G7676" s="1" t="s">
        <v>60</v>
      </c>
      <c r="H7676" s="1" t="s">
        <v>61</v>
      </c>
      <c r="I7676" s="1" t="s">
        <v>391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s="1" t="s">
        <v>57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s="1" t="s">
        <v>57</v>
      </c>
      <c r="X7676">
        <v>1</v>
      </c>
      <c r="Y7676" s="1" t="s">
        <v>57</v>
      </c>
      <c r="Z7676">
        <v>1</v>
      </c>
      <c r="AA7676" s="1" t="s">
        <v>57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s="1" t="s">
        <v>57</v>
      </c>
      <c r="AJ7676">
        <v>1</v>
      </c>
      <c r="AK7676" s="1" t="s">
        <v>57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s="1" t="s">
        <v>56</v>
      </c>
      <c r="AS7676">
        <v>199</v>
      </c>
      <c r="AT7676">
        <v>6</v>
      </c>
      <c r="AU7676" s="1" t="s">
        <v>57</v>
      </c>
      <c r="AV7676">
        <v>1</v>
      </c>
      <c r="AW7676">
        <v>25</v>
      </c>
    </row>
    <row r="7677" spans="1:49" x14ac:dyDescent="0.3">
      <c r="A7677">
        <v>852525</v>
      </c>
      <c r="B7677" s="1" t="s">
        <v>11474</v>
      </c>
      <c r="C7677" s="1" t="s">
        <v>599</v>
      </c>
      <c r="D7677" s="1" t="s">
        <v>2077</v>
      </c>
      <c r="E7677">
        <v>30236</v>
      </c>
      <c r="F7677" s="1" t="s">
        <v>2094</v>
      </c>
      <c r="G7677" s="1" t="s">
        <v>60</v>
      </c>
      <c r="H7677" s="1" t="s">
        <v>61</v>
      </c>
      <c r="I7677" s="1" t="s">
        <v>68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s="1" t="s">
        <v>57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s="1" t="s">
        <v>64</v>
      </c>
      <c r="X7677">
        <v>1</v>
      </c>
      <c r="Y7677" s="1" t="s">
        <v>64</v>
      </c>
      <c r="Z7677">
        <v>1</v>
      </c>
      <c r="AA7677" s="1" t="s">
        <v>56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s="1" t="s">
        <v>57</v>
      </c>
      <c r="AJ7677">
        <v>1</v>
      </c>
      <c r="AK7677" s="1" t="s">
        <v>57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s="1" t="s">
        <v>56</v>
      </c>
      <c r="AS7677">
        <v>199</v>
      </c>
      <c r="AT7677">
        <v>13</v>
      </c>
      <c r="AU7677" s="1" t="s">
        <v>57</v>
      </c>
      <c r="AV7677">
        <v>1</v>
      </c>
      <c r="AW7677">
        <v>36</v>
      </c>
    </row>
    <row r="7678" spans="1:49" x14ac:dyDescent="0.3">
      <c r="A7678">
        <v>852526</v>
      </c>
      <c r="B7678" s="1" t="s">
        <v>11475</v>
      </c>
      <c r="C7678" s="1" t="s">
        <v>1588</v>
      </c>
      <c r="D7678" s="1" t="s">
        <v>2077</v>
      </c>
      <c r="E7678">
        <v>30501</v>
      </c>
      <c r="F7678" s="1" t="s">
        <v>2253</v>
      </c>
      <c r="G7678" s="1" t="s">
        <v>60</v>
      </c>
      <c r="H7678" s="1" t="s">
        <v>61</v>
      </c>
      <c r="I7678" s="1" t="s">
        <v>68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s="1" t="s">
        <v>57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s="1" t="s">
        <v>57</v>
      </c>
      <c r="X7678">
        <v>1</v>
      </c>
      <c r="Y7678" s="1" t="s">
        <v>57</v>
      </c>
      <c r="Z7678">
        <v>1</v>
      </c>
      <c r="AA7678" s="1" t="s">
        <v>57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s="1" t="s">
        <v>56</v>
      </c>
      <c r="AJ7678">
        <v>256</v>
      </c>
      <c r="AK7678" s="1" t="s">
        <v>56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s="1" t="s">
        <v>56</v>
      </c>
      <c r="AS7678">
        <v>199</v>
      </c>
      <c r="AT7678">
        <v>3</v>
      </c>
      <c r="AU7678" s="1" t="s">
        <v>57</v>
      </c>
      <c r="AV7678">
        <v>1</v>
      </c>
      <c r="AW7678">
        <v>18</v>
      </c>
    </row>
    <row r="7679" spans="1:49" x14ac:dyDescent="0.3">
      <c r="A7679">
        <v>852527</v>
      </c>
      <c r="B7679" s="1" t="s">
        <v>11476</v>
      </c>
      <c r="C7679" s="1" t="s">
        <v>2129</v>
      </c>
      <c r="D7679" s="1" t="s">
        <v>2077</v>
      </c>
      <c r="E7679">
        <v>30318</v>
      </c>
      <c r="F7679" s="1" t="s">
        <v>226</v>
      </c>
      <c r="G7679" s="1" t="s">
        <v>60</v>
      </c>
      <c r="H7679" s="1" t="s">
        <v>61</v>
      </c>
      <c r="I7679" s="1" t="s">
        <v>68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s="1" t="s">
        <v>57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s="1" t="s">
        <v>57</v>
      </c>
      <c r="X7679">
        <v>1</v>
      </c>
      <c r="Y7679" s="1" t="s">
        <v>57</v>
      </c>
      <c r="Z7679">
        <v>1</v>
      </c>
      <c r="AA7679" s="1" t="s">
        <v>57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s="1" t="s">
        <v>57</v>
      </c>
      <c r="AJ7679">
        <v>1</v>
      </c>
      <c r="AK7679" s="1" t="s">
        <v>57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s="1" t="s">
        <v>56</v>
      </c>
      <c r="AS7679">
        <v>199</v>
      </c>
      <c r="AT7679">
        <v>14</v>
      </c>
      <c r="AU7679" s="1" t="s">
        <v>64</v>
      </c>
      <c r="AV7679">
        <v>1</v>
      </c>
      <c r="AW7679">
        <v>45</v>
      </c>
    </row>
    <row r="7680" spans="1:49" x14ac:dyDescent="0.3">
      <c r="A7680">
        <v>852528</v>
      </c>
      <c r="B7680" s="1" t="s">
        <v>11477</v>
      </c>
      <c r="C7680" s="1" t="s">
        <v>2141</v>
      </c>
      <c r="D7680" s="1" t="s">
        <v>2077</v>
      </c>
      <c r="E7680">
        <v>31909</v>
      </c>
      <c r="F7680" s="1" t="s">
        <v>2142</v>
      </c>
      <c r="G7680" s="1" t="s">
        <v>60</v>
      </c>
      <c r="H7680" s="1" t="s">
        <v>61</v>
      </c>
      <c r="I7680" s="1" t="s">
        <v>102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s="1" t="s">
        <v>57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s="1" t="s">
        <v>57</v>
      </c>
      <c r="X7680">
        <v>1</v>
      </c>
      <c r="Y7680" s="1" t="s">
        <v>57</v>
      </c>
      <c r="Z7680">
        <v>1</v>
      </c>
      <c r="AA7680" s="1" t="s">
        <v>57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s="1" t="s">
        <v>57</v>
      </c>
      <c r="AJ7680">
        <v>1</v>
      </c>
      <c r="AK7680" s="1" t="s">
        <v>57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s="1" t="s">
        <v>56</v>
      </c>
      <c r="AS7680">
        <v>199</v>
      </c>
      <c r="AT7680">
        <v>7</v>
      </c>
      <c r="AU7680" s="1" t="s">
        <v>57</v>
      </c>
      <c r="AV7680">
        <v>1</v>
      </c>
      <c r="AW7680">
        <v>33</v>
      </c>
    </row>
    <row r="7681" spans="1:49" x14ac:dyDescent="0.3">
      <c r="A7681">
        <v>852529</v>
      </c>
      <c r="B7681" s="1" t="s">
        <v>11478</v>
      </c>
      <c r="C7681" s="1" t="s">
        <v>1667</v>
      </c>
      <c r="D7681" s="1" t="s">
        <v>2077</v>
      </c>
      <c r="E7681">
        <v>31763</v>
      </c>
      <c r="F7681" s="1" t="s">
        <v>89</v>
      </c>
      <c r="G7681" s="1" t="s">
        <v>60</v>
      </c>
      <c r="H7681" s="1" t="s">
        <v>61</v>
      </c>
      <c r="I7681" s="1" t="s">
        <v>102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s="1" t="s">
        <v>57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s="1" t="s">
        <v>57</v>
      </c>
      <c r="X7681">
        <v>1</v>
      </c>
      <c r="Y7681" s="1" t="s">
        <v>57</v>
      </c>
      <c r="Z7681">
        <v>1</v>
      </c>
      <c r="AA7681" s="1" t="s">
        <v>57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s="1" t="s">
        <v>64</v>
      </c>
      <c r="AJ7681">
        <v>1</v>
      </c>
      <c r="AK7681" s="1" t="s">
        <v>57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s="1" t="s">
        <v>56</v>
      </c>
      <c r="AS7681">
        <v>199</v>
      </c>
      <c r="AT7681">
        <v>2</v>
      </c>
      <c r="AU7681" s="1" t="s">
        <v>57</v>
      </c>
      <c r="AV7681">
        <v>1</v>
      </c>
      <c r="AW7681">
        <v>78</v>
      </c>
    </row>
    <row r="7682" spans="1:49" x14ac:dyDescent="0.3">
      <c r="A7682">
        <v>852530</v>
      </c>
      <c r="B7682" s="1" t="s">
        <v>11479</v>
      </c>
      <c r="C7682" s="1" t="s">
        <v>158</v>
      </c>
      <c r="D7682" s="1" t="s">
        <v>2077</v>
      </c>
      <c r="E7682">
        <v>31211</v>
      </c>
      <c r="F7682" s="1" t="s">
        <v>2120</v>
      </c>
      <c r="G7682" s="1" t="s">
        <v>60</v>
      </c>
      <c r="H7682" s="1" t="s">
        <v>61</v>
      </c>
      <c r="I7682" s="1" t="s">
        <v>564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s="1" t="s">
        <v>57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s="1" t="s">
        <v>57</v>
      </c>
      <c r="X7682">
        <v>1</v>
      </c>
      <c r="Y7682" s="1" t="s">
        <v>64</v>
      </c>
      <c r="Z7682">
        <v>1</v>
      </c>
      <c r="AA7682" s="1" t="s">
        <v>57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s="1" t="s">
        <v>57</v>
      </c>
      <c r="AJ7682">
        <v>1</v>
      </c>
      <c r="AK7682" s="1" t="s">
        <v>57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s="1" t="s">
        <v>56</v>
      </c>
      <c r="AS7682">
        <v>199</v>
      </c>
      <c r="AT7682">
        <v>7</v>
      </c>
      <c r="AU7682" s="1" t="s">
        <v>57</v>
      </c>
      <c r="AV7682">
        <v>1</v>
      </c>
      <c r="AW7682">
        <v>45</v>
      </c>
    </row>
    <row r="7683" spans="1:49" x14ac:dyDescent="0.3">
      <c r="A7683">
        <v>852531</v>
      </c>
      <c r="B7683" s="1" t="s">
        <v>11480</v>
      </c>
      <c r="C7683" s="1" t="s">
        <v>2286</v>
      </c>
      <c r="D7683" s="1" t="s">
        <v>2077</v>
      </c>
      <c r="E7683">
        <v>31029</v>
      </c>
      <c r="F7683" s="1" t="s">
        <v>143</v>
      </c>
      <c r="G7683" s="1" t="s">
        <v>60</v>
      </c>
      <c r="H7683" s="1" t="s">
        <v>61</v>
      </c>
      <c r="I7683" s="1" t="s">
        <v>564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s="1" t="s">
        <v>56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s="1" t="s">
        <v>57</v>
      </c>
      <c r="X7683">
        <v>1</v>
      </c>
      <c r="Y7683" s="1" t="s">
        <v>57</v>
      </c>
      <c r="Z7683">
        <v>1</v>
      </c>
      <c r="AA7683" s="1" t="s">
        <v>57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s="1" t="s">
        <v>57</v>
      </c>
      <c r="AJ7683">
        <v>1</v>
      </c>
      <c r="AK7683" s="1" t="s">
        <v>57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s="1" t="s">
        <v>56</v>
      </c>
      <c r="AS7683">
        <v>199</v>
      </c>
      <c r="AT7683">
        <v>6</v>
      </c>
      <c r="AU7683" s="1" t="s">
        <v>57</v>
      </c>
      <c r="AV7683">
        <v>1</v>
      </c>
      <c r="AW7683">
        <v>26</v>
      </c>
    </row>
    <row r="7684" spans="1:49" x14ac:dyDescent="0.3">
      <c r="A7684">
        <v>852532</v>
      </c>
      <c r="B7684" s="1" t="s">
        <v>11481</v>
      </c>
      <c r="C7684" s="1" t="s">
        <v>2190</v>
      </c>
      <c r="D7684" s="1" t="s">
        <v>2077</v>
      </c>
      <c r="E7684">
        <v>31061</v>
      </c>
      <c r="F7684" s="1" t="s">
        <v>161</v>
      </c>
      <c r="G7684" s="1" t="s">
        <v>60</v>
      </c>
      <c r="H7684" s="1" t="s">
        <v>61</v>
      </c>
      <c r="I7684" s="1" t="s">
        <v>564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s="1" t="s">
        <v>56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s="1" t="s">
        <v>57</v>
      </c>
      <c r="X7684">
        <v>1</v>
      </c>
      <c r="Y7684" s="1" t="s">
        <v>57</v>
      </c>
      <c r="Z7684">
        <v>1</v>
      </c>
      <c r="AA7684" s="1" t="s">
        <v>57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s="1" t="s">
        <v>57</v>
      </c>
      <c r="AJ7684">
        <v>1</v>
      </c>
      <c r="AK7684" s="1" t="s">
        <v>57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s="1" t="s">
        <v>56</v>
      </c>
      <c r="AS7684">
        <v>199</v>
      </c>
      <c r="AT7684">
        <v>17</v>
      </c>
      <c r="AU7684" s="1" t="s">
        <v>57</v>
      </c>
      <c r="AV7684">
        <v>1</v>
      </c>
      <c r="AW7684">
        <v>38</v>
      </c>
    </row>
    <row r="7685" spans="1:49" x14ac:dyDescent="0.3">
      <c r="A7685">
        <v>852533</v>
      </c>
      <c r="B7685" s="1" t="s">
        <v>11482</v>
      </c>
      <c r="C7685" s="1" t="s">
        <v>2390</v>
      </c>
      <c r="D7685" s="1" t="s">
        <v>2077</v>
      </c>
      <c r="E7685">
        <v>30038</v>
      </c>
      <c r="F7685" s="1" t="s">
        <v>226</v>
      </c>
      <c r="G7685" s="1" t="s">
        <v>60</v>
      </c>
      <c r="H7685" s="1" t="s">
        <v>61</v>
      </c>
      <c r="I7685" s="1" t="s">
        <v>62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s="1" t="s">
        <v>57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s="1" t="s">
        <v>57</v>
      </c>
      <c r="X7685">
        <v>1</v>
      </c>
      <c r="Y7685" s="1" t="s">
        <v>57</v>
      </c>
      <c r="Z7685">
        <v>1</v>
      </c>
      <c r="AA7685" s="1" t="s">
        <v>57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s="1" t="s">
        <v>57</v>
      </c>
      <c r="AJ7685">
        <v>1</v>
      </c>
      <c r="AK7685" s="1" t="s">
        <v>57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s="1" t="s">
        <v>56</v>
      </c>
      <c r="AS7685">
        <v>199</v>
      </c>
      <c r="AT7685">
        <v>11</v>
      </c>
      <c r="AU7685" s="1" t="s">
        <v>57</v>
      </c>
      <c r="AV7685">
        <v>1</v>
      </c>
      <c r="AW7685">
        <v>56</v>
      </c>
    </row>
    <row r="7686" spans="1:49" x14ac:dyDescent="0.3">
      <c r="A7686">
        <v>852534</v>
      </c>
      <c r="B7686" s="1" t="s">
        <v>11483</v>
      </c>
      <c r="C7686" s="1" t="s">
        <v>2390</v>
      </c>
      <c r="D7686" s="1" t="s">
        <v>2077</v>
      </c>
      <c r="E7686">
        <v>30058</v>
      </c>
      <c r="F7686" s="1" t="s">
        <v>226</v>
      </c>
      <c r="G7686" s="1" t="s">
        <v>60</v>
      </c>
      <c r="H7686" s="1" t="s">
        <v>61</v>
      </c>
      <c r="I7686" s="1" t="s">
        <v>68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s="1" t="s">
        <v>57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s="1" t="s">
        <v>57</v>
      </c>
      <c r="X7686">
        <v>1</v>
      </c>
      <c r="Y7686" s="1" t="s">
        <v>57</v>
      </c>
      <c r="Z7686">
        <v>1</v>
      </c>
      <c r="AA7686" s="1" t="s">
        <v>57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s="1" t="s">
        <v>57</v>
      </c>
      <c r="AJ7686">
        <v>1</v>
      </c>
      <c r="AK7686" s="1" t="s">
        <v>57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s="1" t="s">
        <v>56</v>
      </c>
      <c r="AS7686">
        <v>199</v>
      </c>
      <c r="AT7686">
        <v>8</v>
      </c>
      <c r="AU7686" s="1" t="s">
        <v>57</v>
      </c>
      <c r="AV7686">
        <v>1</v>
      </c>
      <c r="AW7686">
        <v>48</v>
      </c>
    </row>
    <row r="7687" spans="1:49" x14ac:dyDescent="0.3">
      <c r="A7687">
        <v>852535</v>
      </c>
      <c r="B7687" s="1" t="s">
        <v>2228</v>
      </c>
      <c r="C7687" s="1" t="s">
        <v>11484</v>
      </c>
      <c r="D7687" s="1" t="s">
        <v>2077</v>
      </c>
      <c r="E7687">
        <v>30047</v>
      </c>
      <c r="F7687" s="1" t="s">
        <v>2188</v>
      </c>
      <c r="G7687" s="1" t="s">
        <v>60</v>
      </c>
      <c r="H7687" s="1" t="s">
        <v>61</v>
      </c>
      <c r="I7687" s="1" t="s">
        <v>62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s="1" t="s">
        <v>57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s="1" t="s">
        <v>57</v>
      </c>
      <c r="X7687">
        <v>1</v>
      </c>
      <c r="Y7687" s="1" t="s">
        <v>57</v>
      </c>
      <c r="Z7687">
        <v>1</v>
      </c>
      <c r="AA7687" s="1" t="s">
        <v>57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s="1" t="s">
        <v>57</v>
      </c>
      <c r="AJ7687">
        <v>1</v>
      </c>
      <c r="AK7687" s="1" t="s">
        <v>57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s="1" t="s">
        <v>56</v>
      </c>
      <c r="AS7687">
        <v>199</v>
      </c>
      <c r="AT7687">
        <v>4</v>
      </c>
      <c r="AU7687" s="1" t="s">
        <v>57</v>
      </c>
      <c r="AV7687">
        <v>1</v>
      </c>
      <c r="AW7687">
        <v>38</v>
      </c>
    </row>
    <row r="7688" spans="1:49" x14ac:dyDescent="0.3">
      <c r="A7688">
        <v>852536</v>
      </c>
      <c r="B7688" s="1" t="s">
        <v>11485</v>
      </c>
      <c r="C7688" s="1" t="s">
        <v>2183</v>
      </c>
      <c r="D7688" s="1" t="s">
        <v>2077</v>
      </c>
      <c r="E7688">
        <v>30084</v>
      </c>
      <c r="F7688" s="1" t="s">
        <v>226</v>
      </c>
      <c r="G7688" s="1" t="s">
        <v>60</v>
      </c>
      <c r="H7688" s="1" t="s">
        <v>61</v>
      </c>
      <c r="I7688" s="1" t="s">
        <v>68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s="1" t="s">
        <v>56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s="1" t="s">
        <v>57</v>
      </c>
      <c r="X7688">
        <v>1</v>
      </c>
      <c r="Y7688" s="1" t="s">
        <v>57</v>
      </c>
      <c r="Z7688">
        <v>1</v>
      </c>
      <c r="AA7688" s="1" t="s">
        <v>56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s="1" t="s">
        <v>57</v>
      </c>
      <c r="AJ7688">
        <v>1</v>
      </c>
      <c r="AK7688" s="1" t="s">
        <v>57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s="1" t="s">
        <v>56</v>
      </c>
      <c r="AS7688">
        <v>201</v>
      </c>
      <c r="AT7688">
        <v>0</v>
      </c>
      <c r="AU7688" s="1" t="s">
        <v>57</v>
      </c>
      <c r="AV7688">
        <v>1</v>
      </c>
      <c r="AW7688">
        <v>17</v>
      </c>
    </row>
    <row r="7689" spans="1:49" x14ac:dyDescent="0.3">
      <c r="A7689">
        <v>852537</v>
      </c>
      <c r="B7689" s="1" t="s">
        <v>2465</v>
      </c>
      <c r="C7689" s="1" t="s">
        <v>178</v>
      </c>
      <c r="D7689" s="1" t="s">
        <v>2077</v>
      </c>
      <c r="E7689">
        <v>30033</v>
      </c>
      <c r="F7689" s="1" t="s">
        <v>226</v>
      </c>
      <c r="G7689" s="1" t="s">
        <v>53</v>
      </c>
      <c r="H7689" s="1" t="s">
        <v>61</v>
      </c>
      <c r="I7689" s="1" t="s">
        <v>2532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s="1" t="s">
        <v>57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s="1" t="s">
        <v>57</v>
      </c>
      <c r="X7689">
        <v>1</v>
      </c>
      <c r="Y7689" s="1" t="s">
        <v>57</v>
      </c>
      <c r="Z7689">
        <v>1</v>
      </c>
      <c r="AA7689" s="1" t="s">
        <v>57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s="1" t="s">
        <v>57</v>
      </c>
      <c r="AJ7689">
        <v>1</v>
      </c>
      <c r="AK7689" s="1" t="s">
        <v>57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s="1" t="s">
        <v>56</v>
      </c>
      <c r="AS7689">
        <v>199</v>
      </c>
      <c r="AT7689">
        <v>8</v>
      </c>
      <c r="AU7689" s="1" t="s">
        <v>63</v>
      </c>
      <c r="AV7689">
        <v>1</v>
      </c>
      <c r="AW7689">
        <v>142</v>
      </c>
    </row>
    <row r="7690" spans="1:49" x14ac:dyDescent="0.3">
      <c r="A7690">
        <v>852538</v>
      </c>
      <c r="B7690" s="1" t="s">
        <v>11486</v>
      </c>
      <c r="C7690" s="1" t="s">
        <v>1588</v>
      </c>
      <c r="D7690" s="1" t="s">
        <v>2077</v>
      </c>
      <c r="E7690">
        <v>30501</v>
      </c>
      <c r="F7690" s="1" t="s">
        <v>226</v>
      </c>
      <c r="G7690" s="1" t="s">
        <v>60</v>
      </c>
      <c r="H7690" s="1" t="s">
        <v>61</v>
      </c>
      <c r="I7690" s="1" t="s">
        <v>68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s="1" t="s">
        <v>57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s="1" t="s">
        <v>57</v>
      </c>
      <c r="X7690">
        <v>1</v>
      </c>
      <c r="Y7690" s="1" t="s">
        <v>57</v>
      </c>
      <c r="Z7690">
        <v>1</v>
      </c>
      <c r="AA7690" s="1" t="s">
        <v>57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s="1" t="s">
        <v>57</v>
      </c>
      <c r="AJ7690">
        <v>1</v>
      </c>
      <c r="AK7690" s="1" t="s">
        <v>57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s="1" t="s">
        <v>56</v>
      </c>
      <c r="AS7690">
        <v>199</v>
      </c>
      <c r="AT7690">
        <v>2</v>
      </c>
      <c r="AU7690" s="1" t="s">
        <v>57</v>
      </c>
      <c r="AV7690">
        <v>1</v>
      </c>
      <c r="AW7690">
        <v>22</v>
      </c>
    </row>
    <row r="7691" spans="1:49" x14ac:dyDescent="0.3">
      <c r="A7691">
        <v>852539</v>
      </c>
      <c r="B7691" s="1" t="s">
        <v>2291</v>
      </c>
      <c r="C7691" s="1" t="s">
        <v>11487</v>
      </c>
      <c r="D7691" s="1" t="s">
        <v>2077</v>
      </c>
      <c r="E7691">
        <v>31024</v>
      </c>
      <c r="F7691" s="1" t="s">
        <v>226</v>
      </c>
      <c r="G7691" s="1" t="s">
        <v>53</v>
      </c>
      <c r="H7691" s="1" t="s">
        <v>54</v>
      </c>
      <c r="I7691" s="1" t="s">
        <v>55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s="1" t="s">
        <v>56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s="1" t="s">
        <v>57</v>
      </c>
      <c r="X7691">
        <v>1</v>
      </c>
      <c r="Y7691" s="1" t="s">
        <v>57</v>
      </c>
      <c r="Z7691">
        <v>1</v>
      </c>
      <c r="AA7691" s="1" t="s">
        <v>56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s="1" t="s">
        <v>56</v>
      </c>
      <c r="AJ7691">
        <v>199</v>
      </c>
      <c r="AK7691" s="1" t="s">
        <v>56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s="1" t="s">
        <v>56</v>
      </c>
      <c r="AS7691">
        <v>201</v>
      </c>
      <c r="AT7691">
        <v>0</v>
      </c>
      <c r="AU7691" s="1" t="s">
        <v>56</v>
      </c>
      <c r="AV7691">
        <v>199</v>
      </c>
      <c r="AW7691">
        <v>8</v>
      </c>
    </row>
    <row r="7692" spans="1:49" x14ac:dyDescent="0.3">
      <c r="A7692">
        <v>852540</v>
      </c>
      <c r="B7692" s="1" t="s">
        <v>11488</v>
      </c>
      <c r="C7692" s="1" t="s">
        <v>11489</v>
      </c>
      <c r="D7692" s="1" t="s">
        <v>2077</v>
      </c>
      <c r="E7692">
        <v>31730</v>
      </c>
      <c r="F7692" s="1" t="s">
        <v>226</v>
      </c>
      <c r="G7692" s="1" t="s">
        <v>60</v>
      </c>
      <c r="H7692" s="1" t="s">
        <v>61</v>
      </c>
      <c r="I7692" s="1" t="s">
        <v>68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s="1" t="s">
        <v>64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s="1" t="s">
        <v>57</v>
      </c>
      <c r="X7692">
        <v>1</v>
      </c>
      <c r="Y7692" s="1" t="s">
        <v>57</v>
      </c>
      <c r="Z7692">
        <v>1</v>
      </c>
      <c r="AA7692" s="1" t="s">
        <v>57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s="1" t="s">
        <v>57</v>
      </c>
      <c r="AJ7692">
        <v>1</v>
      </c>
      <c r="AK7692" s="1" t="s">
        <v>57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s="1" t="s">
        <v>56</v>
      </c>
      <c r="AS7692">
        <v>199</v>
      </c>
      <c r="AT7692">
        <v>1</v>
      </c>
      <c r="AU7692" s="1" t="s">
        <v>57</v>
      </c>
      <c r="AV7692">
        <v>1</v>
      </c>
      <c r="AW7692">
        <v>56</v>
      </c>
    </row>
    <row r="7693" spans="1:49" x14ac:dyDescent="0.3">
      <c r="A7693">
        <v>852541</v>
      </c>
      <c r="B7693" s="1" t="s">
        <v>11490</v>
      </c>
      <c r="C7693" s="1" t="s">
        <v>11491</v>
      </c>
      <c r="D7693" s="1" t="s">
        <v>2077</v>
      </c>
      <c r="E7693">
        <v>39828</v>
      </c>
      <c r="F7693" s="1" t="s">
        <v>226</v>
      </c>
      <c r="G7693" s="1" t="s">
        <v>60</v>
      </c>
      <c r="H7693" s="1" t="s">
        <v>61</v>
      </c>
      <c r="I7693" s="1" t="s">
        <v>68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s="1" t="s">
        <v>64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s="1" t="s">
        <v>57</v>
      </c>
      <c r="X7693">
        <v>1</v>
      </c>
      <c r="Y7693" s="1" t="s">
        <v>57</v>
      </c>
      <c r="Z7693">
        <v>1</v>
      </c>
      <c r="AA7693" s="1" t="s">
        <v>57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s="1" t="s">
        <v>57</v>
      </c>
      <c r="AJ7693">
        <v>1</v>
      </c>
      <c r="AK7693" s="1" t="s">
        <v>57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s="1" t="s">
        <v>56</v>
      </c>
      <c r="AS7693">
        <v>199</v>
      </c>
      <c r="AT7693">
        <v>4</v>
      </c>
      <c r="AU7693" s="1" t="s">
        <v>57</v>
      </c>
      <c r="AV7693">
        <v>1</v>
      </c>
      <c r="AW7693">
        <v>51</v>
      </c>
    </row>
    <row r="7694" spans="1:49" x14ac:dyDescent="0.3">
      <c r="A7694">
        <v>852542</v>
      </c>
      <c r="B7694" s="1" t="s">
        <v>11492</v>
      </c>
      <c r="C7694" s="1" t="s">
        <v>208</v>
      </c>
      <c r="D7694" s="1" t="s">
        <v>2077</v>
      </c>
      <c r="E7694">
        <v>31792</v>
      </c>
      <c r="F7694" s="1" t="s">
        <v>226</v>
      </c>
      <c r="G7694" s="1" t="s">
        <v>60</v>
      </c>
      <c r="H7694" s="1" t="s">
        <v>61</v>
      </c>
      <c r="I7694" s="1" t="s">
        <v>68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s="1" t="s">
        <v>64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s="1" t="s">
        <v>57</v>
      </c>
      <c r="X7694">
        <v>1</v>
      </c>
      <c r="Y7694" s="1" t="s">
        <v>57</v>
      </c>
      <c r="Z7694">
        <v>1</v>
      </c>
      <c r="AA7694" s="1" t="s">
        <v>63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s="1" t="s">
        <v>57</v>
      </c>
      <c r="AJ7694">
        <v>1</v>
      </c>
      <c r="AK7694" s="1" t="s">
        <v>57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s="1" t="s">
        <v>56</v>
      </c>
      <c r="AS7694">
        <v>201</v>
      </c>
      <c r="AT7694">
        <v>0</v>
      </c>
      <c r="AU7694" s="1" t="s">
        <v>57</v>
      </c>
      <c r="AV7694">
        <v>1</v>
      </c>
      <c r="AW7694">
        <v>89</v>
      </c>
    </row>
    <row r="7695" spans="1:49" x14ac:dyDescent="0.3">
      <c r="A7695">
        <v>852543</v>
      </c>
      <c r="B7695" s="1" t="s">
        <v>11493</v>
      </c>
      <c r="C7695" s="1" t="s">
        <v>2277</v>
      </c>
      <c r="D7695" s="1" t="s">
        <v>2077</v>
      </c>
      <c r="E7695">
        <v>30281</v>
      </c>
      <c r="F7695" s="1" t="s">
        <v>226</v>
      </c>
      <c r="G7695" s="1" t="s">
        <v>60</v>
      </c>
      <c r="H7695" s="1" t="s">
        <v>61</v>
      </c>
      <c r="I7695" s="1" t="s">
        <v>68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s="1" t="s">
        <v>57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s="1" t="s">
        <v>57</v>
      </c>
      <c r="X7695">
        <v>1</v>
      </c>
      <c r="Y7695" s="1" t="s">
        <v>57</v>
      </c>
      <c r="Z7695">
        <v>1</v>
      </c>
      <c r="AA7695" s="1" t="s">
        <v>57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s="1" t="s">
        <v>57</v>
      </c>
      <c r="AJ7695">
        <v>1</v>
      </c>
      <c r="AK7695" s="1" t="s">
        <v>57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s="1" t="s">
        <v>56</v>
      </c>
      <c r="AS7695">
        <v>199</v>
      </c>
      <c r="AT7695">
        <v>6</v>
      </c>
      <c r="AU7695" s="1" t="s">
        <v>57</v>
      </c>
      <c r="AV7695">
        <v>1</v>
      </c>
      <c r="AW7695">
        <v>43</v>
      </c>
    </row>
    <row r="7696" spans="1:49" x14ac:dyDescent="0.3">
      <c r="A7696">
        <v>852544</v>
      </c>
      <c r="B7696" s="1" t="s">
        <v>11494</v>
      </c>
      <c r="C7696" s="1" t="s">
        <v>2104</v>
      </c>
      <c r="D7696" s="1" t="s">
        <v>2077</v>
      </c>
      <c r="E7696">
        <v>31721</v>
      </c>
      <c r="F7696" s="1" t="s">
        <v>226</v>
      </c>
      <c r="G7696" s="1" t="s">
        <v>60</v>
      </c>
      <c r="H7696" s="1" t="s">
        <v>61</v>
      </c>
      <c r="I7696" s="1" t="s">
        <v>102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s="1" t="s">
        <v>57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s="1" t="s">
        <v>57</v>
      </c>
      <c r="X7696">
        <v>1</v>
      </c>
      <c r="Y7696" s="1" t="s">
        <v>57</v>
      </c>
      <c r="Z7696">
        <v>1</v>
      </c>
      <c r="AA7696" s="1" t="s">
        <v>57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s="1" t="s">
        <v>57</v>
      </c>
      <c r="AJ7696">
        <v>1</v>
      </c>
      <c r="AK7696" s="1" t="s">
        <v>57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s="1" t="s">
        <v>56</v>
      </c>
      <c r="AS7696">
        <v>199</v>
      </c>
      <c r="AT7696">
        <v>1</v>
      </c>
      <c r="AU7696" s="1" t="s">
        <v>57</v>
      </c>
      <c r="AV7696">
        <v>1</v>
      </c>
      <c r="AW7696">
        <v>72</v>
      </c>
    </row>
    <row r="7697" spans="1:49" x14ac:dyDescent="0.3">
      <c r="A7697">
        <v>852545</v>
      </c>
      <c r="B7697" s="1" t="s">
        <v>11495</v>
      </c>
      <c r="C7697" s="1" t="s">
        <v>11484</v>
      </c>
      <c r="D7697" s="1" t="s">
        <v>2077</v>
      </c>
      <c r="E7697">
        <v>30047</v>
      </c>
      <c r="F7697" s="1" t="s">
        <v>226</v>
      </c>
      <c r="G7697" s="1" t="s">
        <v>60</v>
      </c>
      <c r="H7697" s="1" t="s">
        <v>61</v>
      </c>
      <c r="I7697" s="1" t="s">
        <v>68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s="1" t="s">
        <v>56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s="1" t="s">
        <v>57</v>
      </c>
      <c r="X7697">
        <v>1</v>
      </c>
      <c r="Y7697" s="1" t="s">
        <v>57</v>
      </c>
      <c r="Z7697">
        <v>1</v>
      </c>
      <c r="AA7697" s="1" t="s">
        <v>56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s="1" t="s">
        <v>57</v>
      </c>
      <c r="AJ7697">
        <v>1</v>
      </c>
      <c r="AK7697" s="1" t="s">
        <v>57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s="1" t="s">
        <v>56</v>
      </c>
      <c r="AS7697">
        <v>199</v>
      </c>
      <c r="AT7697">
        <v>2</v>
      </c>
      <c r="AU7697" s="1" t="s">
        <v>57</v>
      </c>
      <c r="AV7697">
        <v>1</v>
      </c>
      <c r="AW7697">
        <v>26</v>
      </c>
    </row>
    <row r="7698" spans="1:49" x14ac:dyDescent="0.3">
      <c r="A7698">
        <v>852546</v>
      </c>
      <c r="B7698" s="1" t="s">
        <v>11496</v>
      </c>
      <c r="C7698" s="1" t="s">
        <v>11497</v>
      </c>
      <c r="D7698" s="1" t="s">
        <v>2077</v>
      </c>
      <c r="E7698">
        <v>30127</v>
      </c>
      <c r="F7698" s="1" t="s">
        <v>226</v>
      </c>
      <c r="G7698" s="1" t="s">
        <v>60</v>
      </c>
      <c r="H7698" s="1" t="s">
        <v>61</v>
      </c>
      <c r="I7698" s="1" t="s">
        <v>68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s="1" t="s">
        <v>57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s="1" t="s">
        <v>57</v>
      </c>
      <c r="X7698">
        <v>1</v>
      </c>
      <c r="Y7698" s="1" t="s">
        <v>57</v>
      </c>
      <c r="Z7698">
        <v>1</v>
      </c>
      <c r="AA7698" s="1" t="s">
        <v>56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s="1" t="s">
        <v>57</v>
      </c>
      <c r="AJ7698">
        <v>1</v>
      </c>
      <c r="AK7698" s="1" t="s">
        <v>57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s="1" t="s">
        <v>56</v>
      </c>
      <c r="AS7698">
        <v>199</v>
      </c>
      <c r="AT7698">
        <v>2</v>
      </c>
      <c r="AU7698" s="1" t="s">
        <v>57</v>
      </c>
      <c r="AV7698">
        <v>1</v>
      </c>
      <c r="AW7698">
        <v>42</v>
      </c>
    </row>
    <row r="7699" spans="1:49" x14ac:dyDescent="0.3">
      <c r="A7699">
        <v>852547</v>
      </c>
      <c r="B7699" s="1" t="s">
        <v>11498</v>
      </c>
      <c r="C7699" s="1" t="s">
        <v>2217</v>
      </c>
      <c r="D7699" s="1" t="s">
        <v>2077</v>
      </c>
      <c r="E7699">
        <v>30094</v>
      </c>
      <c r="F7699" s="1" t="s">
        <v>226</v>
      </c>
      <c r="G7699" s="1" t="s">
        <v>60</v>
      </c>
      <c r="H7699" s="1" t="s">
        <v>61</v>
      </c>
      <c r="I7699" s="1" t="s">
        <v>68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s="1" t="s">
        <v>56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s="1" t="s">
        <v>57</v>
      </c>
      <c r="X7699">
        <v>1</v>
      </c>
      <c r="Y7699" s="1" t="s">
        <v>57</v>
      </c>
      <c r="Z7699">
        <v>1</v>
      </c>
      <c r="AA7699" s="1" t="s">
        <v>56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s="1" t="s">
        <v>57</v>
      </c>
      <c r="AJ7699">
        <v>1</v>
      </c>
      <c r="AK7699" s="1" t="s">
        <v>57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s="1" t="s">
        <v>56</v>
      </c>
      <c r="AS7699">
        <v>199</v>
      </c>
      <c r="AT7699">
        <v>4</v>
      </c>
      <c r="AU7699" s="1" t="s">
        <v>57</v>
      </c>
      <c r="AV7699">
        <v>1</v>
      </c>
      <c r="AW7699">
        <v>50</v>
      </c>
    </row>
    <row r="7700" spans="1:49" x14ac:dyDescent="0.3">
      <c r="A7700">
        <v>852548</v>
      </c>
      <c r="B7700" s="1" t="s">
        <v>11499</v>
      </c>
      <c r="C7700" s="1" t="s">
        <v>11487</v>
      </c>
      <c r="D7700" s="1" t="s">
        <v>2077</v>
      </c>
      <c r="E7700">
        <v>31024</v>
      </c>
      <c r="F7700" s="1" t="s">
        <v>1815</v>
      </c>
      <c r="G7700" s="1" t="s">
        <v>60</v>
      </c>
      <c r="H7700" s="1" t="s">
        <v>54</v>
      </c>
      <c r="I7700" s="1" t="s">
        <v>55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s="1" t="s">
        <v>57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s="1" t="s">
        <v>57</v>
      </c>
      <c r="X7700">
        <v>1</v>
      </c>
      <c r="Y7700" s="1" t="s">
        <v>57</v>
      </c>
      <c r="Z7700">
        <v>1</v>
      </c>
      <c r="AA7700" s="1" t="s">
        <v>56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s="1" t="s">
        <v>57</v>
      </c>
      <c r="AJ7700">
        <v>1</v>
      </c>
      <c r="AK7700" s="1" t="s">
        <v>57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s="1" t="s">
        <v>56</v>
      </c>
      <c r="AS7700">
        <v>199</v>
      </c>
      <c r="AT7700">
        <v>2</v>
      </c>
      <c r="AU7700" s="1" t="s">
        <v>57</v>
      </c>
      <c r="AV7700">
        <v>1</v>
      </c>
      <c r="AW7700">
        <v>31</v>
      </c>
    </row>
    <row r="7701" spans="1:49" x14ac:dyDescent="0.3">
      <c r="A7701">
        <v>852549</v>
      </c>
      <c r="B7701" s="1" t="s">
        <v>11500</v>
      </c>
      <c r="C7701" s="1" t="s">
        <v>2129</v>
      </c>
      <c r="D7701" s="1" t="s">
        <v>2077</v>
      </c>
      <c r="E7701">
        <v>30311</v>
      </c>
      <c r="F7701" s="1" t="s">
        <v>226</v>
      </c>
      <c r="G7701" s="1" t="s">
        <v>60</v>
      </c>
      <c r="H7701" s="1" t="s">
        <v>61</v>
      </c>
      <c r="I7701" s="1" t="s">
        <v>62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s="1" t="s">
        <v>56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s="1" t="s">
        <v>57</v>
      </c>
      <c r="X7701">
        <v>1</v>
      </c>
      <c r="Y7701" s="1" t="s">
        <v>57</v>
      </c>
      <c r="Z7701">
        <v>1</v>
      </c>
      <c r="AA7701" s="1" t="s">
        <v>56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s="1" t="s">
        <v>57</v>
      </c>
      <c r="AJ7701">
        <v>1</v>
      </c>
      <c r="AK7701" s="1" t="s">
        <v>57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s="1" t="s">
        <v>56</v>
      </c>
      <c r="AS7701">
        <v>201</v>
      </c>
      <c r="AT7701">
        <v>0</v>
      </c>
      <c r="AU7701" s="1" t="s">
        <v>57</v>
      </c>
      <c r="AV7701">
        <v>1</v>
      </c>
      <c r="AW7701">
        <v>26</v>
      </c>
    </row>
    <row r="7702" spans="1:49" x14ac:dyDescent="0.3">
      <c r="A7702">
        <v>852550</v>
      </c>
      <c r="B7702" s="1" t="s">
        <v>11501</v>
      </c>
      <c r="C7702" s="1" t="s">
        <v>2161</v>
      </c>
      <c r="D7702" s="1" t="s">
        <v>2077</v>
      </c>
      <c r="E7702">
        <v>31021</v>
      </c>
      <c r="F7702" s="1" t="s">
        <v>226</v>
      </c>
      <c r="G7702" s="1" t="s">
        <v>60</v>
      </c>
      <c r="H7702" s="1" t="s">
        <v>54</v>
      </c>
      <c r="I7702" s="1" t="s">
        <v>55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s="1" t="s">
        <v>56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s="1" t="s">
        <v>57</v>
      </c>
      <c r="X7702">
        <v>1</v>
      </c>
      <c r="Y7702" s="1" t="s">
        <v>57</v>
      </c>
      <c r="Z7702">
        <v>1</v>
      </c>
      <c r="AA7702" s="1" t="s">
        <v>56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s="1" t="s">
        <v>56</v>
      </c>
      <c r="AJ7702">
        <v>199</v>
      </c>
      <c r="AK7702" s="1" t="s">
        <v>56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s="1" t="s">
        <v>56</v>
      </c>
      <c r="AS7702">
        <v>199</v>
      </c>
      <c r="AT7702">
        <v>1</v>
      </c>
      <c r="AU7702" s="1" t="s">
        <v>57</v>
      </c>
      <c r="AV7702">
        <v>1</v>
      </c>
      <c r="AW7702">
        <v>19</v>
      </c>
    </row>
    <row r="7703" spans="1:49" x14ac:dyDescent="0.3">
      <c r="A7703">
        <v>852551</v>
      </c>
      <c r="B7703" s="1" t="s">
        <v>11502</v>
      </c>
      <c r="C7703" s="1" t="s">
        <v>2415</v>
      </c>
      <c r="D7703" s="1" t="s">
        <v>2077</v>
      </c>
      <c r="E7703">
        <v>30097</v>
      </c>
      <c r="F7703" s="1" t="s">
        <v>226</v>
      </c>
      <c r="G7703" s="1" t="s">
        <v>60</v>
      </c>
      <c r="H7703" s="1" t="s">
        <v>61</v>
      </c>
      <c r="I7703" s="1" t="s">
        <v>68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s="1" t="s">
        <v>56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s="1" t="s">
        <v>57</v>
      </c>
      <c r="X7703">
        <v>1</v>
      </c>
      <c r="Y7703" s="1" t="s">
        <v>56</v>
      </c>
      <c r="Z7703">
        <v>199</v>
      </c>
      <c r="AA7703" s="1" t="s">
        <v>56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s="1" t="s">
        <v>56</v>
      </c>
      <c r="AJ7703">
        <v>1</v>
      </c>
      <c r="AK7703" s="1" t="s">
        <v>57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s="1" t="s">
        <v>56</v>
      </c>
      <c r="AS7703">
        <v>199</v>
      </c>
      <c r="AT7703">
        <v>2</v>
      </c>
      <c r="AU7703" s="1" t="s">
        <v>57</v>
      </c>
      <c r="AV7703">
        <v>1</v>
      </c>
      <c r="AW7703">
        <v>22</v>
      </c>
    </row>
    <row r="7704" spans="1:49" x14ac:dyDescent="0.3">
      <c r="A7704">
        <v>852552</v>
      </c>
      <c r="B7704" s="1" t="s">
        <v>11503</v>
      </c>
      <c r="C7704" s="1" t="s">
        <v>2271</v>
      </c>
      <c r="D7704" s="1" t="s">
        <v>2077</v>
      </c>
      <c r="E7704">
        <v>30253</v>
      </c>
      <c r="F7704" s="1" t="s">
        <v>337</v>
      </c>
      <c r="G7704" s="1" t="s">
        <v>60</v>
      </c>
      <c r="H7704" s="1" t="s">
        <v>61</v>
      </c>
      <c r="I7704" s="1" t="s">
        <v>11504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s="1" t="s">
        <v>56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s="1" t="s">
        <v>57</v>
      </c>
      <c r="X7704">
        <v>1</v>
      </c>
      <c r="Y7704" s="1" t="s">
        <v>56</v>
      </c>
      <c r="Z7704">
        <v>199</v>
      </c>
      <c r="AA7704" s="1" t="s">
        <v>56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s="1" t="s">
        <v>56</v>
      </c>
      <c r="AJ7704">
        <v>1</v>
      </c>
      <c r="AK7704" s="1" t="s">
        <v>57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s="1" t="s">
        <v>56</v>
      </c>
      <c r="AS7704">
        <v>199</v>
      </c>
      <c r="AT7704">
        <v>1</v>
      </c>
      <c r="AU7704" s="1" t="s">
        <v>64</v>
      </c>
      <c r="AV7704">
        <v>1</v>
      </c>
      <c r="AW7704">
        <v>19</v>
      </c>
    </row>
    <row r="7705" spans="1:49" x14ac:dyDescent="0.3">
      <c r="A7705">
        <v>852553</v>
      </c>
      <c r="B7705" s="1" t="s">
        <v>1502</v>
      </c>
      <c r="C7705" s="1" t="s">
        <v>2244</v>
      </c>
      <c r="D7705" s="1" t="s">
        <v>2077</v>
      </c>
      <c r="E7705">
        <v>39819</v>
      </c>
      <c r="F7705" s="1" t="s">
        <v>226</v>
      </c>
      <c r="G7705" s="1" t="s">
        <v>60</v>
      </c>
      <c r="H7705" s="1" t="s">
        <v>61</v>
      </c>
      <c r="I7705" s="1" t="s">
        <v>68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s="1" t="s">
        <v>57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s="1" t="s">
        <v>57</v>
      </c>
      <c r="X7705">
        <v>1</v>
      </c>
      <c r="Y7705" s="1" t="s">
        <v>57</v>
      </c>
      <c r="Z7705">
        <v>1</v>
      </c>
      <c r="AA7705" s="1" t="s">
        <v>57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s="1" t="s">
        <v>57</v>
      </c>
      <c r="AJ7705">
        <v>1</v>
      </c>
      <c r="AK7705" s="1" t="s">
        <v>57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s="1" t="s">
        <v>56</v>
      </c>
      <c r="AS7705">
        <v>201</v>
      </c>
      <c r="AT7705">
        <v>0</v>
      </c>
      <c r="AU7705" s="1" t="s">
        <v>57</v>
      </c>
      <c r="AV7705">
        <v>1</v>
      </c>
      <c r="AW7705">
        <v>59</v>
      </c>
    </row>
    <row r="7706" spans="1:49" x14ac:dyDescent="0.3">
      <c r="A7706">
        <v>852554</v>
      </c>
      <c r="B7706" s="1" t="s">
        <v>11505</v>
      </c>
      <c r="C7706" s="1" t="s">
        <v>11506</v>
      </c>
      <c r="D7706" s="1" t="s">
        <v>2077</v>
      </c>
      <c r="E7706">
        <v>30038</v>
      </c>
      <c r="F7706" s="1" t="s">
        <v>226</v>
      </c>
      <c r="G7706" s="1" t="s">
        <v>60</v>
      </c>
      <c r="H7706" s="1" t="s">
        <v>61</v>
      </c>
      <c r="I7706" s="1" t="s">
        <v>68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s="1" t="s">
        <v>56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s="1" t="s">
        <v>56</v>
      </c>
      <c r="X7706">
        <v>199</v>
      </c>
      <c r="Y7706" s="1" t="s">
        <v>57</v>
      </c>
      <c r="Z7706">
        <v>1</v>
      </c>
      <c r="AA7706" s="1" t="s">
        <v>56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s="1" t="s">
        <v>57</v>
      </c>
      <c r="AJ7706">
        <v>1</v>
      </c>
      <c r="AK7706" s="1" t="s">
        <v>57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s="1" t="s">
        <v>56</v>
      </c>
      <c r="AS7706">
        <v>199</v>
      </c>
      <c r="AT7706">
        <v>1</v>
      </c>
      <c r="AU7706" s="1" t="s">
        <v>57</v>
      </c>
      <c r="AV7706">
        <v>1</v>
      </c>
      <c r="AW7706">
        <v>43</v>
      </c>
    </row>
    <row r="7707" spans="1:49" x14ac:dyDescent="0.3">
      <c r="A7707">
        <v>852555</v>
      </c>
      <c r="B7707" s="1" t="s">
        <v>11507</v>
      </c>
      <c r="C7707" s="1" t="s">
        <v>11508</v>
      </c>
      <c r="D7707" s="1" t="s">
        <v>2077</v>
      </c>
      <c r="E7707">
        <v>31643</v>
      </c>
      <c r="F7707" s="1" t="s">
        <v>226</v>
      </c>
      <c r="G7707" s="1" t="s">
        <v>60</v>
      </c>
      <c r="H7707" s="1" t="s">
        <v>61</v>
      </c>
      <c r="I7707" s="1" t="s">
        <v>68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s="1" t="s">
        <v>57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s="1" t="s">
        <v>57</v>
      </c>
      <c r="X7707">
        <v>1</v>
      </c>
      <c r="Y7707" s="1" t="s">
        <v>57</v>
      </c>
      <c r="Z7707">
        <v>1</v>
      </c>
      <c r="AA7707" s="1" t="s">
        <v>57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s="1" t="s">
        <v>57</v>
      </c>
      <c r="AJ7707">
        <v>1</v>
      </c>
      <c r="AK7707" s="1" t="s">
        <v>57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s="1" t="s">
        <v>56</v>
      </c>
      <c r="AS7707">
        <v>201</v>
      </c>
      <c r="AT7707">
        <v>0</v>
      </c>
      <c r="AU7707" s="1" t="s">
        <v>57</v>
      </c>
      <c r="AV7707">
        <v>1</v>
      </c>
      <c r="AW7707">
        <v>32</v>
      </c>
    </row>
    <row r="7708" spans="1:49" x14ac:dyDescent="0.3">
      <c r="A7708">
        <v>852556</v>
      </c>
      <c r="B7708" s="1" t="s">
        <v>2521</v>
      </c>
      <c r="C7708" s="1" t="s">
        <v>208</v>
      </c>
      <c r="D7708" s="1" t="s">
        <v>2077</v>
      </c>
      <c r="E7708">
        <v>31792</v>
      </c>
      <c r="F7708" s="1" t="s">
        <v>226</v>
      </c>
      <c r="G7708" s="1" t="s">
        <v>60</v>
      </c>
      <c r="H7708" s="1" t="s">
        <v>61</v>
      </c>
      <c r="I7708" s="1" t="s">
        <v>68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s="1" t="s">
        <v>64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s="1" t="s">
        <v>57</v>
      </c>
      <c r="X7708">
        <v>1</v>
      </c>
      <c r="Y7708" s="1" t="s">
        <v>57</v>
      </c>
      <c r="Z7708">
        <v>1</v>
      </c>
      <c r="AA7708" s="1" t="s">
        <v>57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s="1" t="s">
        <v>56</v>
      </c>
      <c r="AJ7708">
        <v>1</v>
      </c>
      <c r="AK7708" s="1" t="s">
        <v>57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s="1" t="s">
        <v>56</v>
      </c>
      <c r="AS7708">
        <v>201</v>
      </c>
      <c r="AT7708">
        <v>0</v>
      </c>
      <c r="AU7708" s="1" t="s">
        <v>57</v>
      </c>
      <c r="AV7708">
        <v>1</v>
      </c>
      <c r="AW7708">
        <v>108</v>
      </c>
    </row>
    <row r="7709" spans="1:49" x14ac:dyDescent="0.3">
      <c r="A7709">
        <v>852557</v>
      </c>
      <c r="B7709" s="1" t="s">
        <v>11509</v>
      </c>
      <c r="C7709" s="1" t="s">
        <v>2114</v>
      </c>
      <c r="D7709" s="1" t="s">
        <v>2077</v>
      </c>
      <c r="E7709">
        <v>31520</v>
      </c>
      <c r="F7709" s="1" t="s">
        <v>226</v>
      </c>
      <c r="G7709" s="1" t="s">
        <v>60</v>
      </c>
      <c r="H7709" s="1" t="s">
        <v>61</v>
      </c>
      <c r="I7709" s="1" t="s">
        <v>62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s="1" t="s">
        <v>57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s="1" t="s">
        <v>57</v>
      </c>
      <c r="X7709">
        <v>1</v>
      </c>
      <c r="Y7709" s="1" t="s">
        <v>57</v>
      </c>
      <c r="Z7709">
        <v>1</v>
      </c>
      <c r="AA7709" s="1" t="s">
        <v>57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s="1" t="s">
        <v>57</v>
      </c>
      <c r="AJ7709">
        <v>1</v>
      </c>
      <c r="AK7709" s="1" t="s">
        <v>64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s="1" t="s">
        <v>56</v>
      </c>
      <c r="AS7709">
        <v>258</v>
      </c>
      <c r="AT7709">
        <v>0</v>
      </c>
      <c r="AU7709" s="1" t="s">
        <v>57</v>
      </c>
      <c r="AV7709">
        <v>1</v>
      </c>
      <c r="AW7709">
        <v>43</v>
      </c>
    </row>
    <row r="7710" spans="1:49" x14ac:dyDescent="0.3">
      <c r="A7710">
        <v>852558</v>
      </c>
      <c r="B7710" s="1" t="s">
        <v>11510</v>
      </c>
      <c r="C7710" s="1" t="s">
        <v>297</v>
      </c>
      <c r="D7710" s="1" t="s">
        <v>2077</v>
      </c>
      <c r="E7710">
        <v>30117</v>
      </c>
      <c r="F7710" s="1" t="s">
        <v>226</v>
      </c>
      <c r="G7710" s="1" t="s">
        <v>60</v>
      </c>
      <c r="H7710" s="1" t="s">
        <v>61</v>
      </c>
      <c r="I7710" s="1" t="s">
        <v>62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s="1" t="s">
        <v>56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s="1" t="s">
        <v>57</v>
      </c>
      <c r="X7710">
        <v>1</v>
      </c>
      <c r="Y7710" s="1" t="s">
        <v>57</v>
      </c>
      <c r="Z7710">
        <v>1</v>
      </c>
      <c r="AA7710" s="1" t="s">
        <v>56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s="1" t="s">
        <v>56</v>
      </c>
      <c r="AJ7710">
        <v>1</v>
      </c>
      <c r="AK7710" s="1" t="s">
        <v>64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s="1" t="s">
        <v>56</v>
      </c>
      <c r="AS7710">
        <v>258</v>
      </c>
      <c r="AT7710">
        <v>0</v>
      </c>
      <c r="AU7710" s="1" t="s">
        <v>57</v>
      </c>
      <c r="AV7710">
        <v>1</v>
      </c>
      <c r="AW7710">
        <v>20</v>
      </c>
    </row>
    <row r="7711" spans="1:49" x14ac:dyDescent="0.3">
      <c r="A7711">
        <v>852559</v>
      </c>
      <c r="B7711" s="1" t="s">
        <v>11511</v>
      </c>
      <c r="C7711" s="1" t="s">
        <v>2107</v>
      </c>
      <c r="D7711" s="1" t="s">
        <v>2077</v>
      </c>
      <c r="E7711">
        <v>30068</v>
      </c>
      <c r="F7711" s="1" t="s">
        <v>226</v>
      </c>
      <c r="G7711" s="1" t="s">
        <v>60</v>
      </c>
      <c r="H7711" s="1" t="s">
        <v>61</v>
      </c>
      <c r="I7711" s="1" t="s">
        <v>62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s="1" t="s">
        <v>56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s="1" t="s">
        <v>56</v>
      </c>
      <c r="X7711">
        <v>258</v>
      </c>
      <c r="Y7711" s="1" t="s">
        <v>56</v>
      </c>
      <c r="Z7711">
        <v>258</v>
      </c>
      <c r="AA7711" s="1" t="s">
        <v>56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s="1" t="s">
        <v>56</v>
      </c>
      <c r="AJ7711">
        <v>1</v>
      </c>
      <c r="AK7711" s="1" t="s">
        <v>57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s="1" t="s">
        <v>56</v>
      </c>
      <c r="AS7711">
        <v>258</v>
      </c>
      <c r="AT7711">
        <v>0</v>
      </c>
      <c r="AU7711" s="1" t="s">
        <v>57</v>
      </c>
      <c r="AV7711">
        <v>1</v>
      </c>
      <c r="AW7711">
        <v>18</v>
      </c>
    </row>
    <row r="7712" spans="1:49" x14ac:dyDescent="0.3">
      <c r="A7712">
        <v>852560</v>
      </c>
      <c r="B7712" s="1" t="s">
        <v>11512</v>
      </c>
      <c r="C7712" s="1" t="s">
        <v>2308</v>
      </c>
      <c r="D7712" s="1" t="s">
        <v>2077</v>
      </c>
      <c r="E7712">
        <v>30265</v>
      </c>
      <c r="F7712" s="1" t="s">
        <v>226</v>
      </c>
      <c r="G7712" s="1" t="s">
        <v>60</v>
      </c>
      <c r="H7712" s="1" t="s">
        <v>61</v>
      </c>
      <c r="I7712" s="1" t="s">
        <v>68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s="1" t="s">
        <v>56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s="1" t="s">
        <v>56</v>
      </c>
      <c r="X7712">
        <v>258</v>
      </c>
      <c r="Y7712" s="1" t="s">
        <v>56</v>
      </c>
      <c r="Z7712">
        <v>258</v>
      </c>
      <c r="AA7712" s="1" t="s">
        <v>56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s="1" t="s">
        <v>56</v>
      </c>
      <c r="AJ7712">
        <v>1</v>
      </c>
      <c r="AK7712" s="1" t="s">
        <v>57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s="1" t="s">
        <v>56</v>
      </c>
      <c r="AS7712">
        <v>258</v>
      </c>
      <c r="AT7712">
        <v>0</v>
      </c>
      <c r="AU7712" s="1" t="s">
        <v>57</v>
      </c>
      <c r="AV7712">
        <v>1</v>
      </c>
      <c r="AW7712">
        <v>15</v>
      </c>
    </row>
    <row r="7713" spans="1:49" x14ac:dyDescent="0.3">
      <c r="A7713">
        <v>852561</v>
      </c>
      <c r="B7713" s="1" t="s">
        <v>2228</v>
      </c>
      <c r="C7713" s="1" t="s">
        <v>83</v>
      </c>
      <c r="D7713" s="1" t="s">
        <v>2077</v>
      </c>
      <c r="E7713">
        <v>30132</v>
      </c>
      <c r="F7713" s="1" t="s">
        <v>226</v>
      </c>
      <c r="G7713" s="1" t="s">
        <v>60</v>
      </c>
      <c r="H7713" s="1" t="s">
        <v>61</v>
      </c>
      <c r="I7713" s="1" t="s">
        <v>62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s="1" t="s">
        <v>56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s="1" t="s">
        <v>56</v>
      </c>
      <c r="X7713">
        <v>258</v>
      </c>
      <c r="Y7713" s="1" t="s">
        <v>56</v>
      </c>
      <c r="Z7713">
        <v>258</v>
      </c>
      <c r="AA7713" s="1" t="s">
        <v>56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s="1" t="s">
        <v>56</v>
      </c>
      <c r="AJ7713">
        <v>1</v>
      </c>
      <c r="AK7713" s="1" t="s">
        <v>57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s="1" t="s">
        <v>56</v>
      </c>
      <c r="AS7713">
        <v>258</v>
      </c>
      <c r="AT7713">
        <v>0</v>
      </c>
      <c r="AU7713" s="1" t="s">
        <v>57</v>
      </c>
      <c r="AV7713">
        <v>1</v>
      </c>
      <c r="AW7713">
        <v>16</v>
      </c>
    </row>
    <row r="7714" spans="1:49" x14ac:dyDescent="0.3">
      <c r="A7714">
        <v>852562</v>
      </c>
      <c r="B7714" s="1" t="s">
        <v>11513</v>
      </c>
      <c r="C7714" s="1" t="s">
        <v>2308</v>
      </c>
      <c r="D7714" s="1" t="s">
        <v>2077</v>
      </c>
      <c r="E7714">
        <v>30265</v>
      </c>
      <c r="F7714" s="1" t="s">
        <v>226</v>
      </c>
      <c r="G7714" s="1" t="s">
        <v>60</v>
      </c>
      <c r="H7714" s="1" t="s">
        <v>61</v>
      </c>
      <c r="I7714" s="1" t="s">
        <v>2015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s="1" t="s">
        <v>56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s="1" t="s">
        <v>56</v>
      </c>
      <c r="X7714">
        <v>258</v>
      </c>
      <c r="Y7714" s="1" t="s">
        <v>56</v>
      </c>
      <c r="Z7714">
        <v>258</v>
      </c>
      <c r="AA7714" s="1" t="s">
        <v>56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s="1" t="s">
        <v>56</v>
      </c>
      <c r="AJ7714">
        <v>258</v>
      </c>
      <c r="AK7714" s="1" t="s">
        <v>56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s="1" t="s">
        <v>56</v>
      </c>
      <c r="AS7714">
        <v>258</v>
      </c>
      <c r="AT7714">
        <v>0</v>
      </c>
      <c r="AU7714" s="1" t="s">
        <v>56</v>
      </c>
      <c r="AV7714">
        <v>258</v>
      </c>
      <c r="AW7714">
        <v>5</v>
      </c>
    </row>
    <row r="7715" spans="1:49" x14ac:dyDescent="0.3">
      <c r="A7715">
        <v>852563</v>
      </c>
      <c r="B7715" s="1" t="s">
        <v>11514</v>
      </c>
      <c r="C7715" s="1" t="s">
        <v>2301</v>
      </c>
      <c r="D7715" s="1" t="s">
        <v>2077</v>
      </c>
      <c r="E7715">
        <v>30041</v>
      </c>
      <c r="F7715" s="1" t="s">
        <v>226</v>
      </c>
      <c r="G7715" s="1" t="s">
        <v>60</v>
      </c>
      <c r="H7715" s="1" t="s">
        <v>61</v>
      </c>
      <c r="I7715" s="1" t="s">
        <v>62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s="1" t="s">
        <v>56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s="1" t="s">
        <v>56</v>
      </c>
      <c r="X7715">
        <v>258</v>
      </c>
      <c r="Y7715" s="1" t="s">
        <v>56</v>
      </c>
      <c r="Z7715">
        <v>258</v>
      </c>
      <c r="AA7715" s="1" t="s">
        <v>56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s="1" t="s">
        <v>56</v>
      </c>
      <c r="AJ7715">
        <v>1</v>
      </c>
      <c r="AK7715" s="1" t="s">
        <v>57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s="1" t="s">
        <v>56</v>
      </c>
      <c r="AS7715">
        <v>258</v>
      </c>
      <c r="AT7715">
        <v>0</v>
      </c>
      <c r="AU7715" s="1" t="s">
        <v>56</v>
      </c>
      <c r="AV7715">
        <v>258</v>
      </c>
      <c r="AW7715">
        <v>9</v>
      </c>
    </row>
    <row r="7716" spans="1:49" x14ac:dyDescent="0.3">
      <c r="A7716">
        <v>852564</v>
      </c>
      <c r="B7716" s="1" t="s">
        <v>11515</v>
      </c>
      <c r="C7716" s="1" t="s">
        <v>2540</v>
      </c>
      <c r="D7716" s="1" t="s">
        <v>2077</v>
      </c>
      <c r="E7716">
        <v>30248</v>
      </c>
      <c r="F7716" s="1" t="s">
        <v>226</v>
      </c>
      <c r="G7716" s="1" t="s">
        <v>60</v>
      </c>
      <c r="H7716" s="1" t="s">
        <v>61</v>
      </c>
      <c r="I7716" s="1" t="s">
        <v>62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s="1" t="s">
        <v>56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s="1" t="s">
        <v>56</v>
      </c>
      <c r="X7716">
        <v>258</v>
      </c>
      <c r="Y7716" s="1" t="s">
        <v>56</v>
      </c>
      <c r="Z7716">
        <v>258</v>
      </c>
      <c r="AA7716" s="1" t="s">
        <v>56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s="1" t="s">
        <v>56</v>
      </c>
      <c r="AJ7716">
        <v>258</v>
      </c>
      <c r="AK7716" s="1" t="s">
        <v>56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s="1" t="s">
        <v>56</v>
      </c>
      <c r="AS7716">
        <v>258</v>
      </c>
      <c r="AT7716">
        <v>0</v>
      </c>
      <c r="AU7716" s="1" t="s">
        <v>56</v>
      </c>
      <c r="AV7716">
        <v>258</v>
      </c>
      <c r="AW7716">
        <v>9</v>
      </c>
    </row>
    <row r="7717" spans="1:49" x14ac:dyDescent="0.3">
      <c r="A7717">
        <v>852565</v>
      </c>
      <c r="B7717" s="1" t="s">
        <v>11516</v>
      </c>
      <c r="C7717" s="1" t="s">
        <v>2438</v>
      </c>
      <c r="D7717" s="1" t="s">
        <v>2077</v>
      </c>
      <c r="E7717">
        <v>30240</v>
      </c>
      <c r="F7717" s="1" t="s">
        <v>226</v>
      </c>
      <c r="G7717" s="1" t="s">
        <v>60</v>
      </c>
      <c r="H7717" s="1" t="s">
        <v>61</v>
      </c>
      <c r="I7717" s="1" t="s">
        <v>11516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s="1" t="s">
        <v>56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s="1" t="s">
        <v>56</v>
      </c>
      <c r="X7717">
        <v>258</v>
      </c>
      <c r="Y7717" s="1" t="s">
        <v>56</v>
      </c>
      <c r="Z7717">
        <v>258</v>
      </c>
      <c r="AA7717" s="1" t="s">
        <v>56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s="1" t="s">
        <v>56</v>
      </c>
      <c r="AJ7717">
        <v>1</v>
      </c>
      <c r="AK7717" s="1" t="s">
        <v>64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s="1" t="s">
        <v>56</v>
      </c>
      <c r="AS7717">
        <v>258</v>
      </c>
      <c r="AT7717">
        <v>0</v>
      </c>
      <c r="AU7717" s="1" t="s">
        <v>64</v>
      </c>
      <c r="AV7717">
        <v>1</v>
      </c>
      <c r="AW7717">
        <v>13</v>
      </c>
    </row>
    <row r="7718" spans="1:49" x14ac:dyDescent="0.3">
      <c r="A7718">
        <v>852566</v>
      </c>
      <c r="B7718" s="1" t="s">
        <v>11517</v>
      </c>
      <c r="C7718" s="1" t="s">
        <v>2129</v>
      </c>
      <c r="D7718" s="1" t="s">
        <v>2077</v>
      </c>
      <c r="E7718">
        <v>30317</v>
      </c>
      <c r="F7718" s="1" t="s">
        <v>226</v>
      </c>
      <c r="G7718" s="1" t="s">
        <v>60</v>
      </c>
      <c r="H7718" s="1" t="s">
        <v>61</v>
      </c>
      <c r="I7718" s="1" t="s">
        <v>62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s="1" t="s">
        <v>56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s="1" t="s">
        <v>56</v>
      </c>
      <c r="X7718">
        <v>201</v>
      </c>
      <c r="Y7718" s="1" t="s">
        <v>56</v>
      </c>
      <c r="Z7718">
        <v>199</v>
      </c>
      <c r="AA7718" s="1" t="s">
        <v>56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s="1" t="s">
        <v>56</v>
      </c>
      <c r="AJ7718">
        <v>201</v>
      </c>
      <c r="AK7718" s="1" t="s">
        <v>56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s="1" t="s">
        <v>56</v>
      </c>
      <c r="AS7718">
        <v>201</v>
      </c>
      <c r="AT7718">
        <v>0</v>
      </c>
      <c r="AU7718" s="1" t="s">
        <v>56</v>
      </c>
      <c r="AV7718">
        <v>201</v>
      </c>
      <c r="AW7718">
        <v>0</v>
      </c>
    </row>
    <row r="7719" spans="1:49" x14ac:dyDescent="0.3">
      <c r="A7719">
        <v>852567</v>
      </c>
      <c r="B7719" s="1" t="s">
        <v>11518</v>
      </c>
      <c r="C7719" s="1" t="s">
        <v>2421</v>
      </c>
      <c r="D7719" s="1" t="s">
        <v>2077</v>
      </c>
      <c r="E7719">
        <v>30268</v>
      </c>
      <c r="F7719" s="1" t="s">
        <v>226</v>
      </c>
      <c r="G7719" s="1" t="s">
        <v>60</v>
      </c>
      <c r="H7719" s="1" t="s">
        <v>61</v>
      </c>
      <c r="I7719" s="1" t="s">
        <v>68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s="1" t="s">
        <v>56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s="1" t="s">
        <v>56</v>
      </c>
      <c r="X7719">
        <v>258</v>
      </c>
      <c r="Y7719" s="1" t="s">
        <v>56</v>
      </c>
      <c r="Z7719">
        <v>258</v>
      </c>
      <c r="AA7719" s="1" t="s">
        <v>56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s="1" t="s">
        <v>56</v>
      </c>
      <c r="AJ7719">
        <v>258</v>
      </c>
      <c r="AK7719" s="1" t="s">
        <v>56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s="1" t="s">
        <v>56</v>
      </c>
      <c r="AS7719">
        <v>258</v>
      </c>
      <c r="AT7719">
        <v>0</v>
      </c>
      <c r="AU7719" s="1" t="s">
        <v>56</v>
      </c>
      <c r="AV7719">
        <v>258</v>
      </c>
      <c r="AW7719">
        <v>8</v>
      </c>
    </row>
    <row r="7720" spans="1:49" x14ac:dyDescent="0.3">
      <c r="A7720">
        <v>852568</v>
      </c>
      <c r="B7720" s="1" t="s">
        <v>11519</v>
      </c>
      <c r="C7720" s="1" t="s">
        <v>2301</v>
      </c>
      <c r="D7720" s="1" t="s">
        <v>2077</v>
      </c>
      <c r="E7720">
        <v>30041</v>
      </c>
      <c r="F7720" s="1" t="s">
        <v>226</v>
      </c>
      <c r="G7720" s="1" t="s">
        <v>60</v>
      </c>
      <c r="H7720" s="1" t="s">
        <v>61</v>
      </c>
      <c r="I7720" s="1" t="s">
        <v>68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s="1" t="s">
        <v>56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s="1" t="s">
        <v>56</v>
      </c>
      <c r="X7720">
        <v>258</v>
      </c>
      <c r="Y7720" s="1" t="s">
        <v>56</v>
      </c>
      <c r="Z7720">
        <v>258</v>
      </c>
      <c r="AA7720" s="1" t="s">
        <v>56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s="1" t="s">
        <v>56</v>
      </c>
      <c r="AJ7720">
        <v>258</v>
      </c>
      <c r="AK7720" s="1" t="s">
        <v>56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s="1" t="s">
        <v>56</v>
      </c>
      <c r="AS7720">
        <v>258</v>
      </c>
      <c r="AT7720">
        <v>0</v>
      </c>
      <c r="AU7720" s="1" t="s">
        <v>56</v>
      </c>
      <c r="AV7720">
        <v>258</v>
      </c>
      <c r="AW7720">
        <v>0</v>
      </c>
    </row>
    <row r="7721" spans="1:49" x14ac:dyDescent="0.3">
      <c r="A7721">
        <v>852570</v>
      </c>
      <c r="B7721" s="1" t="s">
        <v>11520</v>
      </c>
      <c r="C7721" s="1" t="s">
        <v>2107</v>
      </c>
      <c r="D7721" s="1" t="s">
        <v>2077</v>
      </c>
      <c r="E7721">
        <v>30066</v>
      </c>
      <c r="F7721" s="1" t="s">
        <v>226</v>
      </c>
      <c r="G7721" s="1" t="s">
        <v>60</v>
      </c>
      <c r="H7721" s="1" t="s">
        <v>61</v>
      </c>
      <c r="I7721" s="1" t="s">
        <v>68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s="1" t="s">
        <v>56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s="1" t="s">
        <v>56</v>
      </c>
      <c r="X7721">
        <v>258</v>
      </c>
      <c r="Y7721" s="1" t="s">
        <v>56</v>
      </c>
      <c r="Z7721">
        <v>258</v>
      </c>
      <c r="AA7721" s="1" t="s">
        <v>56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s="1" t="s">
        <v>56</v>
      </c>
      <c r="AJ7721">
        <v>258</v>
      </c>
      <c r="AK7721" s="1" t="s">
        <v>56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s="1" t="s">
        <v>56</v>
      </c>
      <c r="AS7721">
        <v>258</v>
      </c>
      <c r="AT7721">
        <v>0</v>
      </c>
      <c r="AU7721" s="1" t="s">
        <v>56</v>
      </c>
      <c r="AV7721">
        <v>258</v>
      </c>
      <c r="AW7721">
        <v>0</v>
      </c>
    </row>
    <row r="7722" spans="1:49" x14ac:dyDescent="0.3">
      <c r="A7722">
        <v>852571</v>
      </c>
      <c r="B7722" s="1" t="s">
        <v>11517</v>
      </c>
      <c r="C7722" s="1" t="s">
        <v>2417</v>
      </c>
      <c r="D7722" s="1" t="s">
        <v>2077</v>
      </c>
      <c r="E7722">
        <v>30024</v>
      </c>
      <c r="F7722" s="1" t="s">
        <v>226</v>
      </c>
      <c r="G7722" s="1" t="s">
        <v>60</v>
      </c>
      <c r="H7722" s="1" t="s">
        <v>61</v>
      </c>
      <c r="I7722" s="1" t="s">
        <v>62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s="1" t="s">
        <v>590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s="1" t="s">
        <v>590</v>
      </c>
      <c r="X7722">
        <v>258</v>
      </c>
      <c r="Y7722" s="1" t="s">
        <v>590</v>
      </c>
      <c r="Z7722">
        <v>258</v>
      </c>
      <c r="AA7722" s="1" t="s">
        <v>590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s="1" t="s">
        <v>590</v>
      </c>
      <c r="AJ7722">
        <v>258</v>
      </c>
      <c r="AK7722" s="1" t="s">
        <v>590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s="1" t="s">
        <v>590</v>
      </c>
      <c r="AS7722">
        <v>258</v>
      </c>
      <c r="AT7722">
        <v>0</v>
      </c>
      <c r="AU7722" s="1" t="s">
        <v>590</v>
      </c>
      <c r="AV7722">
        <v>258</v>
      </c>
      <c r="AW7722">
        <v>0</v>
      </c>
    </row>
    <row r="7723" spans="1:49" x14ac:dyDescent="0.3">
      <c r="A7723">
        <v>852572</v>
      </c>
      <c r="B7723" s="1" t="s">
        <v>11521</v>
      </c>
      <c r="C7723" s="1" t="s">
        <v>2387</v>
      </c>
      <c r="D7723" s="1" t="s">
        <v>2077</v>
      </c>
      <c r="E7723">
        <v>30052</v>
      </c>
      <c r="F7723" s="1" t="s">
        <v>226</v>
      </c>
      <c r="G7723" s="1" t="s">
        <v>60</v>
      </c>
      <c r="H7723" s="1" t="s">
        <v>54</v>
      </c>
      <c r="I7723" s="1" t="s">
        <v>55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s="1" t="s">
        <v>590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s="1" t="s">
        <v>590</v>
      </c>
      <c r="X7723">
        <v>258</v>
      </c>
      <c r="Y7723" s="1" t="s">
        <v>590</v>
      </c>
      <c r="Z7723">
        <v>258</v>
      </c>
      <c r="AA7723" s="1" t="s">
        <v>590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s="1" t="s">
        <v>590</v>
      </c>
      <c r="AJ7723">
        <v>258</v>
      </c>
      <c r="AK7723" s="1" t="s">
        <v>590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s="1" t="s">
        <v>590</v>
      </c>
      <c r="AS7723">
        <v>258</v>
      </c>
      <c r="AT7723">
        <v>0</v>
      </c>
      <c r="AU7723" s="1" t="s">
        <v>590</v>
      </c>
      <c r="AV7723">
        <v>258</v>
      </c>
      <c r="AW7723">
        <v>0</v>
      </c>
    </row>
    <row r="7724" spans="1:49" x14ac:dyDescent="0.3">
      <c r="A7724">
        <v>852573</v>
      </c>
      <c r="B7724" s="1" t="s">
        <v>11522</v>
      </c>
      <c r="C7724" s="1" t="s">
        <v>208</v>
      </c>
      <c r="D7724" s="1" t="s">
        <v>2077</v>
      </c>
      <c r="E7724">
        <v>31792</v>
      </c>
      <c r="F7724" s="1" t="s">
        <v>226</v>
      </c>
      <c r="G7724" s="1" t="s">
        <v>60</v>
      </c>
      <c r="H7724" s="1" t="s">
        <v>54</v>
      </c>
      <c r="I7724" s="1" t="s">
        <v>55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s="1" t="s">
        <v>590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s="1" t="s">
        <v>590</v>
      </c>
      <c r="X7724">
        <v>258</v>
      </c>
      <c r="Y7724" s="1" t="s">
        <v>590</v>
      </c>
      <c r="Z7724">
        <v>258</v>
      </c>
      <c r="AA7724" s="1" t="s">
        <v>590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s="1" t="s">
        <v>590</v>
      </c>
      <c r="AJ7724">
        <v>258</v>
      </c>
      <c r="AK7724" s="1" t="s">
        <v>590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s="1" t="s">
        <v>590</v>
      </c>
      <c r="AS7724">
        <v>258</v>
      </c>
      <c r="AT7724">
        <v>0</v>
      </c>
      <c r="AU7724" s="1" t="s">
        <v>590</v>
      </c>
      <c r="AV7724">
        <v>258</v>
      </c>
      <c r="AW7724">
        <v>0</v>
      </c>
    </row>
    <row r="7725" spans="1:49" x14ac:dyDescent="0.3">
      <c r="A7725">
        <v>852574</v>
      </c>
      <c r="B7725" s="1" t="s">
        <v>11523</v>
      </c>
      <c r="C7725" s="1" t="s">
        <v>2129</v>
      </c>
      <c r="D7725" s="1" t="s">
        <v>2077</v>
      </c>
      <c r="E7725">
        <v>30311</v>
      </c>
      <c r="F7725" s="1" t="s">
        <v>226</v>
      </c>
      <c r="G7725" s="1" t="s">
        <v>60</v>
      </c>
      <c r="H7725" s="1" t="s">
        <v>61</v>
      </c>
      <c r="I7725" s="1" t="s">
        <v>68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s="1" t="s">
        <v>590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s="1" t="s">
        <v>590</v>
      </c>
      <c r="X7725">
        <v>258</v>
      </c>
      <c r="Y7725" s="1" t="s">
        <v>590</v>
      </c>
      <c r="Z7725">
        <v>258</v>
      </c>
      <c r="AA7725" s="1" t="s">
        <v>590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s="1" t="s">
        <v>590</v>
      </c>
      <c r="AJ7725">
        <v>258</v>
      </c>
      <c r="AK7725" s="1" t="s">
        <v>590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s="1" t="s">
        <v>590</v>
      </c>
      <c r="AS7725">
        <v>258</v>
      </c>
      <c r="AT7725">
        <v>0</v>
      </c>
      <c r="AU7725" s="1" t="s">
        <v>590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CB4B-5CC2-4C64-AEA6-21B7B207FC09}">
  <dimension ref="D4"/>
  <sheetViews>
    <sheetView showGridLines="0" showRowColHeaders="0" tabSelected="1" zoomScale="90" zoomScaleNormal="90" workbookViewId="0">
      <selection activeCell="X5" sqref="X5"/>
    </sheetView>
  </sheetViews>
  <sheetFormatPr defaultRowHeight="14.4" x14ac:dyDescent="0.3"/>
  <cols>
    <col min="1" max="16384" width="8.88671875" style="13"/>
  </cols>
  <sheetData>
    <row r="4" spans="4:4" x14ac:dyDescent="0.3">
      <c r="D4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C6A6-9205-4B20-BE9B-2E1F7E2B2C20}">
  <dimension ref="A1:I7421"/>
  <sheetViews>
    <sheetView topLeftCell="D1" workbookViewId="0">
      <selection activeCell="I1" sqref="I1:I1048576"/>
    </sheetView>
  </sheetViews>
  <sheetFormatPr defaultRowHeight="14.4" x14ac:dyDescent="0.3"/>
  <cols>
    <col min="1" max="1" width="61.6640625" bestFit="1" customWidth="1"/>
    <col min="2" max="2" width="29.5546875" bestFit="1" customWidth="1"/>
    <col min="3" max="3" width="80.88671875" bestFit="1" customWidth="1"/>
    <col min="4" max="4" width="23.77734375" bestFit="1" customWidth="1"/>
    <col min="5" max="5" width="7.5546875" bestFit="1" customWidth="1"/>
    <col min="6" max="6" width="10.109375" bestFit="1" customWidth="1"/>
    <col min="7" max="7" width="10.44140625" bestFit="1" customWidth="1"/>
    <col min="8" max="8" width="23.21875" bestFit="1" customWidth="1"/>
  </cols>
  <sheetData>
    <row r="1" spans="1:9" x14ac:dyDescent="0.3">
      <c r="A1" t="s">
        <v>11524</v>
      </c>
      <c r="B1" t="s">
        <v>11525</v>
      </c>
      <c r="C1" t="s">
        <v>11526</v>
      </c>
      <c r="D1" t="s">
        <v>2</v>
      </c>
      <c r="E1" t="s">
        <v>3</v>
      </c>
      <c r="F1" t="s">
        <v>11527</v>
      </c>
      <c r="G1" t="s">
        <v>11528</v>
      </c>
      <c r="H1" t="s">
        <v>11529</v>
      </c>
      <c r="I1" t="s">
        <v>21959</v>
      </c>
    </row>
    <row r="2" spans="1:9" x14ac:dyDescent="0.3">
      <c r="A2" s="1" t="s">
        <v>49</v>
      </c>
      <c r="B2">
        <v>12306</v>
      </c>
      <c r="C2" s="1" t="s">
        <v>11530</v>
      </c>
      <c r="D2" s="1" t="s">
        <v>50</v>
      </c>
      <c r="E2" s="1" t="s">
        <v>51</v>
      </c>
      <c r="F2">
        <v>35233</v>
      </c>
      <c r="G2">
        <v>8</v>
      </c>
      <c r="H2" s="1" t="s">
        <v>11531</v>
      </c>
    </row>
    <row r="3" spans="1:9" x14ac:dyDescent="0.3">
      <c r="A3" s="1" t="s">
        <v>58</v>
      </c>
      <c r="B3">
        <v>12500</v>
      </c>
      <c r="C3" s="1" t="s">
        <v>11532</v>
      </c>
      <c r="D3" s="1" t="s">
        <v>59</v>
      </c>
      <c r="E3" s="1" t="s">
        <v>51</v>
      </c>
      <c r="F3">
        <v>36104</v>
      </c>
      <c r="G3">
        <v>8</v>
      </c>
      <c r="H3" s="1" t="s">
        <v>11533</v>
      </c>
    </row>
    <row r="4" spans="1:9" x14ac:dyDescent="0.3">
      <c r="A4" s="1" t="s">
        <v>11534</v>
      </c>
      <c r="B4">
        <v>12501</v>
      </c>
      <c r="C4" s="1" t="s">
        <v>11535</v>
      </c>
      <c r="D4" s="1" t="s">
        <v>66</v>
      </c>
      <c r="E4" s="1" t="s">
        <v>51</v>
      </c>
      <c r="F4">
        <v>35901</v>
      </c>
      <c r="G4">
        <v>8</v>
      </c>
      <c r="H4" s="1" t="s">
        <v>11536</v>
      </c>
    </row>
    <row r="5" spans="1:9" x14ac:dyDescent="0.3">
      <c r="A5" s="1" t="s">
        <v>11537</v>
      </c>
      <c r="B5">
        <v>12502</v>
      </c>
      <c r="C5" s="1" t="s">
        <v>11538</v>
      </c>
      <c r="D5" s="1" t="s">
        <v>70</v>
      </c>
      <c r="E5" s="1" t="s">
        <v>51</v>
      </c>
      <c r="F5">
        <v>35401</v>
      </c>
      <c r="G5">
        <v>8</v>
      </c>
      <c r="H5" s="1" t="s">
        <v>11539</v>
      </c>
    </row>
    <row r="6" spans="1:9" x14ac:dyDescent="0.3">
      <c r="A6" s="1" t="s">
        <v>11540</v>
      </c>
      <c r="B6">
        <v>12505</v>
      </c>
      <c r="C6" s="1" t="s">
        <v>11541</v>
      </c>
      <c r="D6" s="1" t="s">
        <v>59</v>
      </c>
      <c r="E6" s="1" t="s">
        <v>51</v>
      </c>
      <c r="F6">
        <v>36106</v>
      </c>
      <c r="G6">
        <v>8</v>
      </c>
      <c r="H6" s="1" t="s">
        <v>11542</v>
      </c>
    </row>
    <row r="7" spans="1:9" x14ac:dyDescent="0.3">
      <c r="A7" s="1" t="s">
        <v>11543</v>
      </c>
      <c r="B7">
        <v>12506</v>
      </c>
      <c r="C7" s="1" t="s">
        <v>11544</v>
      </c>
      <c r="D7" s="1" t="s">
        <v>73</v>
      </c>
      <c r="E7" s="1" t="s">
        <v>51</v>
      </c>
      <c r="F7">
        <v>36305</v>
      </c>
      <c r="G7">
        <v>8</v>
      </c>
      <c r="H7" s="1" t="s">
        <v>11545</v>
      </c>
    </row>
    <row r="8" spans="1:9" x14ac:dyDescent="0.3">
      <c r="A8" s="1" t="s">
        <v>75</v>
      </c>
      <c r="B8">
        <v>12507</v>
      </c>
      <c r="C8" s="1" t="s">
        <v>11546</v>
      </c>
      <c r="D8" s="1" t="s">
        <v>76</v>
      </c>
      <c r="E8" s="1" t="s">
        <v>51</v>
      </c>
      <c r="F8">
        <v>36607</v>
      </c>
      <c r="G8">
        <v>8</v>
      </c>
      <c r="H8" s="1" t="s">
        <v>11542</v>
      </c>
    </row>
    <row r="9" spans="1:9" x14ac:dyDescent="0.3">
      <c r="A9" s="1" t="s">
        <v>11547</v>
      </c>
      <c r="B9">
        <v>12508</v>
      </c>
      <c r="C9" s="1" t="s">
        <v>11548</v>
      </c>
      <c r="D9" s="1" t="s">
        <v>50</v>
      </c>
      <c r="E9" s="1" t="s">
        <v>51</v>
      </c>
      <c r="F9">
        <v>35235</v>
      </c>
      <c r="G9">
        <v>8</v>
      </c>
      <c r="H9" s="1" t="s">
        <v>11549</v>
      </c>
    </row>
    <row r="10" spans="1:9" x14ac:dyDescent="0.3">
      <c r="A10" s="1" t="s">
        <v>78</v>
      </c>
      <c r="B10">
        <v>12509</v>
      </c>
      <c r="C10" s="1" t="s">
        <v>11550</v>
      </c>
      <c r="D10" s="1" t="s">
        <v>79</v>
      </c>
      <c r="E10" s="1" t="s">
        <v>51</v>
      </c>
      <c r="F10">
        <v>35801</v>
      </c>
      <c r="G10">
        <v>8</v>
      </c>
      <c r="H10" s="1" t="s">
        <v>11551</v>
      </c>
    </row>
    <row r="11" spans="1:9" x14ac:dyDescent="0.3">
      <c r="A11" s="1" t="s">
        <v>81</v>
      </c>
      <c r="B11">
        <v>12512</v>
      </c>
      <c r="C11" s="1" t="s">
        <v>11552</v>
      </c>
      <c r="D11" s="1" t="s">
        <v>82</v>
      </c>
      <c r="E11" s="1" t="s">
        <v>51</v>
      </c>
      <c r="F11">
        <v>36701</v>
      </c>
      <c r="G11">
        <v>8</v>
      </c>
      <c r="H11" s="1" t="s">
        <v>11539</v>
      </c>
    </row>
    <row r="12" spans="1:9" x14ac:dyDescent="0.3">
      <c r="A12" s="1" t="s">
        <v>84</v>
      </c>
      <c r="B12">
        <v>12513</v>
      </c>
      <c r="C12" s="1" t="s">
        <v>11553</v>
      </c>
      <c r="D12" s="1" t="s">
        <v>85</v>
      </c>
      <c r="E12" s="1" t="s">
        <v>51</v>
      </c>
      <c r="F12">
        <v>36854</v>
      </c>
      <c r="G12">
        <v>8</v>
      </c>
      <c r="H12" s="1" t="s">
        <v>11554</v>
      </c>
    </row>
    <row r="13" spans="1:9" x14ac:dyDescent="0.3">
      <c r="A13" s="1" t="s">
        <v>87</v>
      </c>
      <c r="B13">
        <v>12515</v>
      </c>
      <c r="C13" s="1" t="s">
        <v>11555</v>
      </c>
      <c r="D13" s="1" t="s">
        <v>88</v>
      </c>
      <c r="E13" s="1" t="s">
        <v>51</v>
      </c>
      <c r="F13">
        <v>36801</v>
      </c>
      <c r="G13">
        <v>8</v>
      </c>
      <c r="H13" s="1" t="s">
        <v>11556</v>
      </c>
    </row>
    <row r="14" spans="1:9" x14ac:dyDescent="0.3">
      <c r="A14" s="1" t="s">
        <v>90</v>
      </c>
      <c r="B14">
        <v>12516</v>
      </c>
      <c r="C14" s="1" t="s">
        <v>11557</v>
      </c>
      <c r="D14" s="1" t="s">
        <v>50</v>
      </c>
      <c r="E14" s="1" t="s">
        <v>51</v>
      </c>
      <c r="F14">
        <v>35222</v>
      </c>
      <c r="G14">
        <v>8</v>
      </c>
      <c r="H14" s="1" t="s">
        <v>11542</v>
      </c>
    </row>
    <row r="15" spans="1:9" x14ac:dyDescent="0.3">
      <c r="A15" s="1" t="s">
        <v>11558</v>
      </c>
      <c r="B15">
        <v>12517</v>
      </c>
      <c r="C15" s="1" t="s">
        <v>11559</v>
      </c>
      <c r="D15" s="1" t="s">
        <v>93</v>
      </c>
      <c r="E15" s="1" t="s">
        <v>51</v>
      </c>
      <c r="F15">
        <v>35613</v>
      </c>
      <c r="G15">
        <v>8</v>
      </c>
      <c r="H15" s="1" t="s">
        <v>11560</v>
      </c>
    </row>
    <row r="16" spans="1:9" x14ac:dyDescent="0.3">
      <c r="A16" s="1" t="s">
        <v>95</v>
      </c>
      <c r="B16">
        <v>12519</v>
      </c>
      <c r="C16" s="1" t="s">
        <v>11561</v>
      </c>
      <c r="D16" s="1" t="s">
        <v>96</v>
      </c>
      <c r="E16" s="1" t="s">
        <v>51</v>
      </c>
      <c r="F16">
        <v>35768</v>
      </c>
      <c r="G16">
        <v>8</v>
      </c>
      <c r="H16" s="1" t="s">
        <v>11562</v>
      </c>
    </row>
    <row r="17" spans="1:8" x14ac:dyDescent="0.3">
      <c r="A17" s="1" t="s">
        <v>11563</v>
      </c>
      <c r="B17">
        <v>12520</v>
      </c>
      <c r="C17" s="1" t="s">
        <v>11564</v>
      </c>
      <c r="D17" s="1" t="s">
        <v>99</v>
      </c>
      <c r="E17" s="1" t="s">
        <v>51</v>
      </c>
      <c r="F17">
        <v>36081</v>
      </c>
      <c r="G17">
        <v>8</v>
      </c>
      <c r="H17" s="1" t="s">
        <v>11565</v>
      </c>
    </row>
    <row r="18" spans="1:8" x14ac:dyDescent="0.3">
      <c r="A18" s="1" t="s">
        <v>101</v>
      </c>
      <c r="B18">
        <v>12521</v>
      </c>
      <c r="C18" s="1" t="s">
        <v>11566</v>
      </c>
      <c r="D18" s="1" t="s">
        <v>73</v>
      </c>
      <c r="E18" s="1" t="s">
        <v>51</v>
      </c>
      <c r="F18">
        <v>36303</v>
      </c>
      <c r="G18">
        <v>8</v>
      </c>
      <c r="H18" s="1" t="s">
        <v>11567</v>
      </c>
    </row>
    <row r="19" spans="1:8" x14ac:dyDescent="0.3">
      <c r="A19" s="1" t="s">
        <v>103</v>
      </c>
      <c r="B19">
        <v>12522</v>
      </c>
      <c r="C19" s="1" t="s">
        <v>11568</v>
      </c>
      <c r="D19" s="1" t="s">
        <v>79</v>
      </c>
      <c r="E19" s="1" t="s">
        <v>51</v>
      </c>
      <c r="F19">
        <v>35801</v>
      </c>
      <c r="G19">
        <v>8</v>
      </c>
      <c r="H19" s="1" t="s">
        <v>11569</v>
      </c>
    </row>
    <row r="20" spans="1:8" x14ac:dyDescent="0.3">
      <c r="A20" s="1" t="s">
        <v>11570</v>
      </c>
      <c r="B20">
        <v>12523</v>
      </c>
      <c r="C20" s="1" t="s">
        <v>11571</v>
      </c>
      <c r="D20" s="1" t="s">
        <v>105</v>
      </c>
      <c r="E20" s="1" t="s">
        <v>51</v>
      </c>
      <c r="F20">
        <v>36867</v>
      </c>
      <c r="G20">
        <v>8</v>
      </c>
      <c r="H20" s="1" t="s">
        <v>11562</v>
      </c>
    </row>
    <row r="21" spans="1:8" x14ac:dyDescent="0.3">
      <c r="A21" s="1" t="s">
        <v>107</v>
      </c>
      <c r="B21">
        <v>12524</v>
      </c>
      <c r="C21" s="1" t="s">
        <v>11572</v>
      </c>
      <c r="D21" s="1" t="s">
        <v>76</v>
      </c>
      <c r="E21" s="1" t="s">
        <v>51</v>
      </c>
      <c r="F21">
        <v>36604</v>
      </c>
      <c r="G21">
        <v>8</v>
      </c>
      <c r="H21" s="1" t="s">
        <v>11573</v>
      </c>
    </row>
    <row r="22" spans="1:8" x14ac:dyDescent="0.3">
      <c r="A22" s="1" t="s">
        <v>108</v>
      </c>
      <c r="B22">
        <v>12525</v>
      </c>
      <c r="C22" s="1" t="s">
        <v>11574</v>
      </c>
      <c r="D22" s="1" t="s">
        <v>76</v>
      </c>
      <c r="E22" s="1" t="s">
        <v>51</v>
      </c>
      <c r="F22">
        <v>36695</v>
      </c>
      <c r="G22">
        <v>8</v>
      </c>
      <c r="H22" s="1" t="s">
        <v>11575</v>
      </c>
    </row>
    <row r="23" spans="1:8" x14ac:dyDescent="0.3">
      <c r="A23" s="1" t="s">
        <v>109</v>
      </c>
      <c r="B23">
        <v>12526</v>
      </c>
      <c r="C23" s="1" t="s">
        <v>11576</v>
      </c>
      <c r="D23" s="1" t="s">
        <v>50</v>
      </c>
      <c r="E23" s="1" t="s">
        <v>51</v>
      </c>
      <c r="F23">
        <v>35211</v>
      </c>
      <c r="G23">
        <v>8</v>
      </c>
      <c r="H23" s="1" t="s">
        <v>11577</v>
      </c>
    </row>
    <row r="24" spans="1:8" x14ac:dyDescent="0.3">
      <c r="A24" s="1" t="s">
        <v>110</v>
      </c>
      <c r="B24">
        <v>12527</v>
      </c>
      <c r="C24" s="1" t="s">
        <v>11578</v>
      </c>
      <c r="D24" s="1" t="s">
        <v>111</v>
      </c>
      <c r="E24" s="1" t="s">
        <v>51</v>
      </c>
      <c r="F24">
        <v>36330</v>
      </c>
      <c r="G24">
        <v>8</v>
      </c>
      <c r="H24" s="1" t="s">
        <v>11579</v>
      </c>
    </row>
    <row r="25" spans="1:8" x14ac:dyDescent="0.3">
      <c r="A25" s="1" t="s">
        <v>113</v>
      </c>
      <c r="B25">
        <v>12528</v>
      </c>
      <c r="C25" s="1" t="s">
        <v>11580</v>
      </c>
      <c r="D25" s="1" t="s">
        <v>114</v>
      </c>
      <c r="E25" s="1" t="s">
        <v>51</v>
      </c>
      <c r="F25">
        <v>35124</v>
      </c>
      <c r="G25">
        <v>8</v>
      </c>
      <c r="H25" s="1" t="s">
        <v>11581</v>
      </c>
    </row>
    <row r="26" spans="1:8" x14ac:dyDescent="0.3">
      <c r="A26" s="1" t="s">
        <v>11582</v>
      </c>
      <c r="B26">
        <v>12529</v>
      </c>
      <c r="C26" s="1" t="s">
        <v>11583</v>
      </c>
      <c r="D26" s="1" t="s">
        <v>117</v>
      </c>
      <c r="E26" s="1" t="s">
        <v>51</v>
      </c>
      <c r="F26">
        <v>35630</v>
      </c>
      <c r="G26">
        <v>8</v>
      </c>
      <c r="H26" s="1" t="s">
        <v>11542</v>
      </c>
    </row>
    <row r="27" spans="1:8" x14ac:dyDescent="0.3">
      <c r="A27" s="1" t="s">
        <v>119</v>
      </c>
      <c r="B27">
        <v>12530</v>
      </c>
      <c r="C27" s="1" t="s">
        <v>11584</v>
      </c>
      <c r="D27" s="1" t="s">
        <v>120</v>
      </c>
      <c r="E27" s="1" t="s">
        <v>51</v>
      </c>
      <c r="F27">
        <v>36207</v>
      </c>
      <c r="G27">
        <v>8</v>
      </c>
      <c r="H27" s="1" t="s">
        <v>11562</v>
      </c>
    </row>
    <row r="28" spans="1:8" x14ac:dyDescent="0.3">
      <c r="A28" s="1" t="s">
        <v>122</v>
      </c>
      <c r="B28">
        <v>12531</v>
      </c>
      <c r="C28" s="1" t="s">
        <v>11585</v>
      </c>
      <c r="D28" s="1" t="s">
        <v>97</v>
      </c>
      <c r="E28" s="1" t="s">
        <v>51</v>
      </c>
      <c r="F28">
        <v>36545</v>
      </c>
      <c r="G28">
        <v>8</v>
      </c>
      <c r="H28" s="1" t="s">
        <v>11575</v>
      </c>
    </row>
    <row r="29" spans="1:8" x14ac:dyDescent="0.3">
      <c r="A29" s="1" t="s">
        <v>124</v>
      </c>
      <c r="B29">
        <v>12532</v>
      </c>
      <c r="C29" s="1" t="s">
        <v>11586</v>
      </c>
      <c r="D29" s="1" t="s">
        <v>125</v>
      </c>
      <c r="E29" s="1" t="s">
        <v>51</v>
      </c>
      <c r="F29">
        <v>36027</v>
      </c>
      <c r="G29">
        <v>8</v>
      </c>
      <c r="H29" s="1" t="s">
        <v>11587</v>
      </c>
    </row>
    <row r="30" spans="1:8" x14ac:dyDescent="0.3">
      <c r="A30" s="1" t="s">
        <v>11588</v>
      </c>
      <c r="B30">
        <v>12533</v>
      </c>
      <c r="C30" s="1" t="s">
        <v>11589</v>
      </c>
      <c r="D30" s="1" t="s">
        <v>128</v>
      </c>
      <c r="E30" s="1" t="s">
        <v>51</v>
      </c>
      <c r="F30">
        <v>35504</v>
      </c>
      <c r="G30">
        <v>8</v>
      </c>
      <c r="H30" s="1" t="s">
        <v>11590</v>
      </c>
    </row>
    <row r="31" spans="1:8" x14ac:dyDescent="0.3">
      <c r="A31" s="1" t="s">
        <v>130</v>
      </c>
      <c r="B31">
        <v>12534</v>
      </c>
      <c r="C31" s="1" t="s">
        <v>11591</v>
      </c>
      <c r="D31" s="1" t="s">
        <v>131</v>
      </c>
      <c r="E31" s="1" t="s">
        <v>51</v>
      </c>
      <c r="F31">
        <v>35022</v>
      </c>
      <c r="G31">
        <v>8</v>
      </c>
      <c r="H31" s="1" t="s">
        <v>11575</v>
      </c>
    </row>
    <row r="32" spans="1:8" x14ac:dyDescent="0.3">
      <c r="A32" s="1" t="s">
        <v>11592</v>
      </c>
      <c r="B32">
        <v>12535</v>
      </c>
      <c r="C32" s="1" t="s">
        <v>11593</v>
      </c>
      <c r="D32" s="1" t="s">
        <v>133</v>
      </c>
      <c r="E32" s="1" t="s">
        <v>51</v>
      </c>
      <c r="F32">
        <v>36066</v>
      </c>
      <c r="G32">
        <v>8</v>
      </c>
      <c r="H32" s="1" t="s">
        <v>11594</v>
      </c>
    </row>
    <row r="33" spans="1:8" x14ac:dyDescent="0.3">
      <c r="A33" s="1" t="s">
        <v>135</v>
      </c>
      <c r="B33">
        <v>12536</v>
      </c>
      <c r="C33" s="1" t="s">
        <v>11595</v>
      </c>
      <c r="D33" s="1" t="s">
        <v>50</v>
      </c>
      <c r="E33" s="1" t="s">
        <v>51</v>
      </c>
      <c r="F33">
        <v>35210</v>
      </c>
      <c r="G33">
        <v>8</v>
      </c>
      <c r="H33" s="1" t="s">
        <v>11554</v>
      </c>
    </row>
    <row r="34" spans="1:8" x14ac:dyDescent="0.3">
      <c r="A34" s="1" t="s">
        <v>136</v>
      </c>
      <c r="B34">
        <v>12537</v>
      </c>
      <c r="C34" s="1" t="s">
        <v>11596</v>
      </c>
      <c r="D34" s="1" t="s">
        <v>137</v>
      </c>
      <c r="E34" s="1" t="s">
        <v>51</v>
      </c>
      <c r="F34">
        <v>36613</v>
      </c>
      <c r="G34">
        <v>8</v>
      </c>
      <c r="H34" s="1" t="s">
        <v>11597</v>
      </c>
    </row>
    <row r="35" spans="1:8" x14ac:dyDescent="0.3">
      <c r="A35" s="1" t="s">
        <v>138</v>
      </c>
      <c r="B35">
        <v>12538</v>
      </c>
      <c r="C35" s="1" t="s">
        <v>11598</v>
      </c>
      <c r="D35" s="1" t="s">
        <v>139</v>
      </c>
      <c r="E35" s="1" t="s">
        <v>51</v>
      </c>
      <c r="F35">
        <v>36420</v>
      </c>
      <c r="G35">
        <v>8</v>
      </c>
      <c r="H35" s="1" t="s">
        <v>11560</v>
      </c>
    </row>
    <row r="36" spans="1:8" x14ac:dyDescent="0.3">
      <c r="A36" s="1" t="s">
        <v>141</v>
      </c>
      <c r="B36">
        <v>12540</v>
      </c>
      <c r="C36" s="1" t="s">
        <v>11599</v>
      </c>
      <c r="D36" s="1" t="s">
        <v>142</v>
      </c>
      <c r="E36" s="1" t="s">
        <v>51</v>
      </c>
      <c r="F36">
        <v>36460</v>
      </c>
      <c r="G36">
        <v>8</v>
      </c>
      <c r="H36" s="1" t="s">
        <v>11600</v>
      </c>
    </row>
    <row r="37" spans="1:8" x14ac:dyDescent="0.3">
      <c r="A37" s="1" t="s">
        <v>144</v>
      </c>
      <c r="B37">
        <v>12541</v>
      </c>
      <c r="C37" s="1" t="s">
        <v>11601</v>
      </c>
      <c r="D37" s="1" t="s">
        <v>145</v>
      </c>
      <c r="E37" s="1" t="s">
        <v>51</v>
      </c>
      <c r="F37">
        <v>36853</v>
      </c>
      <c r="G37">
        <v>8</v>
      </c>
      <c r="H37" s="1" t="s">
        <v>11602</v>
      </c>
    </row>
    <row r="38" spans="1:8" x14ac:dyDescent="0.3">
      <c r="A38" s="1" t="s">
        <v>11603</v>
      </c>
      <c r="B38">
        <v>12542</v>
      </c>
      <c r="C38" s="1" t="s">
        <v>11604</v>
      </c>
      <c r="D38" s="1" t="s">
        <v>148</v>
      </c>
      <c r="E38" s="1" t="s">
        <v>51</v>
      </c>
      <c r="F38">
        <v>35906</v>
      </c>
      <c r="G38">
        <v>8</v>
      </c>
      <c r="H38" s="1" t="s">
        <v>11575</v>
      </c>
    </row>
    <row r="39" spans="1:8" x14ac:dyDescent="0.3">
      <c r="A39" s="1" t="s">
        <v>11605</v>
      </c>
      <c r="B39">
        <v>12543</v>
      </c>
      <c r="C39" s="1" t="s">
        <v>11606</v>
      </c>
      <c r="D39" s="1" t="s">
        <v>150</v>
      </c>
      <c r="E39" s="1" t="s">
        <v>51</v>
      </c>
      <c r="F39">
        <v>36732</v>
      </c>
      <c r="G39">
        <v>8</v>
      </c>
      <c r="H39" s="1" t="s">
        <v>11600</v>
      </c>
    </row>
    <row r="40" spans="1:8" x14ac:dyDescent="0.3">
      <c r="A40" s="1" t="s">
        <v>11607</v>
      </c>
      <c r="B40">
        <v>12544</v>
      </c>
      <c r="C40" s="1" t="s">
        <v>11608</v>
      </c>
      <c r="D40" s="1" t="s">
        <v>153</v>
      </c>
      <c r="E40" s="1" t="s">
        <v>51</v>
      </c>
      <c r="F40">
        <v>36360</v>
      </c>
      <c r="G40">
        <v>8</v>
      </c>
      <c r="H40" s="1" t="s">
        <v>11609</v>
      </c>
    </row>
    <row r="41" spans="1:8" x14ac:dyDescent="0.3">
      <c r="A41" s="1" t="s">
        <v>11610</v>
      </c>
      <c r="B41">
        <v>12545</v>
      </c>
      <c r="C41" s="1" t="s">
        <v>11611</v>
      </c>
      <c r="D41" s="1" t="s">
        <v>70</v>
      </c>
      <c r="E41" s="1" t="s">
        <v>51</v>
      </c>
      <c r="F41">
        <v>35401</v>
      </c>
      <c r="G41">
        <v>8</v>
      </c>
      <c r="H41" s="1" t="s">
        <v>11612</v>
      </c>
    </row>
    <row r="42" spans="1:8" x14ac:dyDescent="0.3">
      <c r="A42" s="1" t="s">
        <v>156</v>
      </c>
      <c r="B42">
        <v>12546</v>
      </c>
      <c r="C42" s="1" t="s">
        <v>11613</v>
      </c>
      <c r="D42" s="1" t="s">
        <v>157</v>
      </c>
      <c r="E42" s="1" t="s">
        <v>51</v>
      </c>
      <c r="F42">
        <v>36083</v>
      </c>
      <c r="G42">
        <v>8</v>
      </c>
      <c r="H42" s="1" t="s">
        <v>11614</v>
      </c>
    </row>
    <row r="43" spans="1:8" x14ac:dyDescent="0.3">
      <c r="A43" s="1" t="s">
        <v>159</v>
      </c>
      <c r="B43">
        <v>12547</v>
      </c>
      <c r="C43" s="1" t="s">
        <v>11615</v>
      </c>
      <c r="D43" s="1" t="s">
        <v>160</v>
      </c>
      <c r="E43" s="1" t="s">
        <v>51</v>
      </c>
      <c r="F43">
        <v>36532</v>
      </c>
      <c r="G43">
        <v>8</v>
      </c>
      <c r="H43" s="1" t="s">
        <v>11616</v>
      </c>
    </row>
    <row r="44" spans="1:8" x14ac:dyDescent="0.3">
      <c r="A44" s="1" t="s">
        <v>11617</v>
      </c>
      <c r="B44">
        <v>12548</v>
      </c>
      <c r="C44" s="1" t="s">
        <v>11618</v>
      </c>
      <c r="D44" s="1" t="s">
        <v>163</v>
      </c>
      <c r="E44" s="1" t="s">
        <v>51</v>
      </c>
      <c r="F44">
        <v>35555</v>
      </c>
      <c r="G44">
        <v>8</v>
      </c>
      <c r="H44" s="1" t="s">
        <v>11619</v>
      </c>
    </row>
    <row r="45" spans="1:8" x14ac:dyDescent="0.3">
      <c r="A45" s="1" t="s">
        <v>11620</v>
      </c>
      <c r="B45">
        <v>12549</v>
      </c>
      <c r="C45" s="1" t="s">
        <v>11621</v>
      </c>
      <c r="D45" s="1" t="s">
        <v>332</v>
      </c>
      <c r="E45" s="1" t="s">
        <v>51</v>
      </c>
      <c r="F45">
        <v>36426</v>
      </c>
      <c r="G45">
        <v>8</v>
      </c>
      <c r="H45" s="1" t="s">
        <v>11622</v>
      </c>
    </row>
    <row r="46" spans="1:8" x14ac:dyDescent="0.3">
      <c r="A46" s="1" t="s">
        <v>11623</v>
      </c>
      <c r="B46">
        <v>12550</v>
      </c>
      <c r="C46" s="1" t="s">
        <v>11624</v>
      </c>
      <c r="D46" s="1" t="s">
        <v>165</v>
      </c>
      <c r="E46" s="1" t="s">
        <v>51</v>
      </c>
      <c r="F46">
        <v>35462</v>
      </c>
      <c r="G46">
        <v>8</v>
      </c>
      <c r="H46" s="1" t="s">
        <v>11625</v>
      </c>
    </row>
    <row r="47" spans="1:8" x14ac:dyDescent="0.3">
      <c r="A47" s="1" t="s">
        <v>11626</v>
      </c>
      <c r="B47">
        <v>12551</v>
      </c>
      <c r="C47" s="1" t="s">
        <v>11627</v>
      </c>
      <c r="D47" s="1" t="s">
        <v>168</v>
      </c>
      <c r="E47" s="1" t="s">
        <v>51</v>
      </c>
      <c r="F47">
        <v>35660</v>
      </c>
      <c r="G47">
        <v>8</v>
      </c>
      <c r="H47" s="1" t="s">
        <v>11600</v>
      </c>
    </row>
    <row r="48" spans="1:8" x14ac:dyDescent="0.3">
      <c r="A48" s="1" t="s">
        <v>170</v>
      </c>
      <c r="B48">
        <v>12552</v>
      </c>
      <c r="C48" s="1" t="s">
        <v>11628</v>
      </c>
      <c r="D48" s="1" t="s">
        <v>76</v>
      </c>
      <c r="E48" s="1" t="s">
        <v>51</v>
      </c>
      <c r="F48">
        <v>36604</v>
      </c>
      <c r="G48">
        <v>8</v>
      </c>
      <c r="H48" s="1" t="s">
        <v>11597</v>
      </c>
    </row>
    <row r="49" spans="1:8" x14ac:dyDescent="0.3">
      <c r="A49" s="1" t="s">
        <v>11629</v>
      </c>
      <c r="B49">
        <v>12553</v>
      </c>
      <c r="C49" s="1" t="s">
        <v>11630</v>
      </c>
      <c r="D49" s="1" t="s">
        <v>172</v>
      </c>
      <c r="E49" s="1" t="s">
        <v>51</v>
      </c>
      <c r="F49">
        <v>36092</v>
      </c>
      <c r="G49">
        <v>8</v>
      </c>
      <c r="H49" s="1" t="s">
        <v>11569</v>
      </c>
    </row>
    <row r="50" spans="1:8" x14ac:dyDescent="0.3">
      <c r="A50" s="1" t="s">
        <v>174</v>
      </c>
      <c r="B50">
        <v>12556</v>
      </c>
      <c r="C50" s="1" t="s">
        <v>11631</v>
      </c>
      <c r="D50" s="1" t="s">
        <v>175</v>
      </c>
      <c r="E50" s="1" t="s">
        <v>51</v>
      </c>
      <c r="F50">
        <v>35125</v>
      </c>
      <c r="G50">
        <v>8</v>
      </c>
      <c r="H50" s="1" t="s">
        <v>11581</v>
      </c>
    </row>
    <row r="51" spans="1:8" x14ac:dyDescent="0.3">
      <c r="A51" s="1" t="s">
        <v>177</v>
      </c>
      <c r="B51">
        <v>12558</v>
      </c>
      <c r="C51" s="1" t="s">
        <v>11632</v>
      </c>
      <c r="D51" s="1" t="s">
        <v>178</v>
      </c>
      <c r="E51" s="1" t="s">
        <v>51</v>
      </c>
      <c r="F51">
        <v>35601</v>
      </c>
      <c r="G51">
        <v>8</v>
      </c>
      <c r="H51" s="1" t="s">
        <v>11616</v>
      </c>
    </row>
    <row r="52" spans="1:8" x14ac:dyDescent="0.3">
      <c r="A52" s="1" t="s">
        <v>180</v>
      </c>
      <c r="B52">
        <v>12559</v>
      </c>
      <c r="C52" s="1" t="s">
        <v>11633</v>
      </c>
      <c r="D52" s="1" t="s">
        <v>76</v>
      </c>
      <c r="E52" s="1" t="s">
        <v>51</v>
      </c>
      <c r="F52">
        <v>36688</v>
      </c>
      <c r="G52">
        <v>8</v>
      </c>
      <c r="H52" s="1" t="s">
        <v>11634</v>
      </c>
    </row>
    <row r="53" spans="1:8" x14ac:dyDescent="0.3">
      <c r="A53" s="1" t="s">
        <v>11635</v>
      </c>
      <c r="B53">
        <v>12561</v>
      </c>
      <c r="C53" s="1" t="s">
        <v>11636</v>
      </c>
      <c r="D53" s="1" t="s">
        <v>11637</v>
      </c>
      <c r="E53" s="1" t="s">
        <v>51</v>
      </c>
      <c r="F53">
        <v>35976</v>
      </c>
      <c r="G53">
        <v>8</v>
      </c>
      <c r="H53" s="1" t="s">
        <v>11597</v>
      </c>
    </row>
    <row r="54" spans="1:8" x14ac:dyDescent="0.3">
      <c r="A54" s="1" t="s">
        <v>184</v>
      </c>
      <c r="B54">
        <v>12562</v>
      </c>
      <c r="C54" s="1" t="s">
        <v>11638</v>
      </c>
      <c r="D54" s="1" t="s">
        <v>175</v>
      </c>
      <c r="E54" s="1" t="s">
        <v>51</v>
      </c>
      <c r="F54">
        <v>35125</v>
      </c>
      <c r="G54">
        <v>8</v>
      </c>
      <c r="H54" s="1" t="s">
        <v>11639</v>
      </c>
    </row>
    <row r="55" spans="1:8" x14ac:dyDescent="0.3">
      <c r="A55" s="1" t="s">
        <v>185</v>
      </c>
      <c r="B55">
        <v>12563</v>
      </c>
      <c r="C55" s="1" t="s">
        <v>11640</v>
      </c>
      <c r="D55" s="1" t="s">
        <v>186</v>
      </c>
      <c r="E55" s="1" t="s">
        <v>51</v>
      </c>
      <c r="F55">
        <v>35055</v>
      </c>
      <c r="G55">
        <v>8</v>
      </c>
      <c r="H55" s="1" t="s">
        <v>11556</v>
      </c>
    </row>
    <row r="56" spans="1:8" x14ac:dyDescent="0.3">
      <c r="A56" s="1" t="s">
        <v>11641</v>
      </c>
      <c r="B56">
        <v>12565</v>
      </c>
      <c r="C56" s="1" t="s">
        <v>11642</v>
      </c>
      <c r="D56" s="1" t="s">
        <v>188</v>
      </c>
      <c r="E56" s="1" t="s">
        <v>51</v>
      </c>
      <c r="F56">
        <v>36535</v>
      </c>
      <c r="G56">
        <v>8</v>
      </c>
      <c r="H56" s="1" t="s">
        <v>11616</v>
      </c>
    </row>
    <row r="57" spans="1:8" x14ac:dyDescent="0.3">
      <c r="A57" s="1" t="s">
        <v>189</v>
      </c>
      <c r="B57">
        <v>12566</v>
      </c>
      <c r="C57" s="1" t="s">
        <v>11643</v>
      </c>
      <c r="D57" s="1" t="s">
        <v>190</v>
      </c>
      <c r="E57" s="1" t="s">
        <v>51</v>
      </c>
      <c r="F57">
        <v>35150</v>
      </c>
      <c r="G57">
        <v>8</v>
      </c>
      <c r="H57" s="1" t="s">
        <v>11600</v>
      </c>
    </row>
    <row r="58" spans="1:8" x14ac:dyDescent="0.3">
      <c r="A58" s="1" t="s">
        <v>192</v>
      </c>
      <c r="B58">
        <v>12568</v>
      </c>
      <c r="C58" s="1" t="s">
        <v>11644</v>
      </c>
      <c r="D58" s="1" t="s">
        <v>79</v>
      </c>
      <c r="E58" s="1" t="s">
        <v>51</v>
      </c>
      <c r="F58">
        <v>35801</v>
      </c>
      <c r="G58">
        <v>8</v>
      </c>
      <c r="H58" s="1" t="s">
        <v>11616</v>
      </c>
    </row>
    <row r="59" spans="1:8" x14ac:dyDescent="0.3">
      <c r="A59" s="1" t="s">
        <v>11645</v>
      </c>
      <c r="B59">
        <v>12570</v>
      </c>
      <c r="C59" s="1" t="s">
        <v>11646</v>
      </c>
      <c r="D59" s="1" t="s">
        <v>194</v>
      </c>
      <c r="E59" s="1" t="s">
        <v>51</v>
      </c>
      <c r="F59">
        <v>35476</v>
      </c>
      <c r="G59">
        <v>8</v>
      </c>
      <c r="H59" s="1" t="s">
        <v>11622</v>
      </c>
    </row>
    <row r="60" spans="1:8" x14ac:dyDescent="0.3">
      <c r="A60" s="1" t="s">
        <v>195</v>
      </c>
      <c r="B60">
        <v>12571</v>
      </c>
      <c r="C60" s="1" t="s">
        <v>11647</v>
      </c>
      <c r="D60" s="1" t="s">
        <v>196</v>
      </c>
      <c r="E60" s="1" t="s">
        <v>51</v>
      </c>
      <c r="F60">
        <v>36033</v>
      </c>
      <c r="G60">
        <v>8</v>
      </c>
      <c r="H60" s="1" t="s">
        <v>11581</v>
      </c>
    </row>
    <row r="61" spans="1:8" x14ac:dyDescent="0.3">
      <c r="A61" s="1" t="s">
        <v>198</v>
      </c>
      <c r="B61">
        <v>12572</v>
      </c>
      <c r="C61" s="1" t="s">
        <v>11648</v>
      </c>
      <c r="D61" s="1" t="s">
        <v>199</v>
      </c>
      <c r="E61" s="1" t="s">
        <v>51</v>
      </c>
      <c r="F61">
        <v>36037</v>
      </c>
      <c r="G61">
        <v>8</v>
      </c>
      <c r="H61" s="1" t="s">
        <v>11590</v>
      </c>
    </row>
    <row r="62" spans="1:8" x14ac:dyDescent="0.3">
      <c r="A62" s="1" t="s">
        <v>200</v>
      </c>
      <c r="B62">
        <v>12573</v>
      </c>
      <c r="C62" s="1" t="s">
        <v>11649</v>
      </c>
      <c r="D62" s="1" t="s">
        <v>50</v>
      </c>
      <c r="E62" s="1" t="s">
        <v>51</v>
      </c>
      <c r="F62">
        <v>35206</v>
      </c>
      <c r="G62">
        <v>8</v>
      </c>
      <c r="H62" s="1" t="s">
        <v>11616</v>
      </c>
    </row>
    <row r="63" spans="1:8" x14ac:dyDescent="0.3">
      <c r="A63" s="1" t="s">
        <v>201</v>
      </c>
      <c r="B63">
        <v>12574</v>
      </c>
      <c r="C63" s="1" t="s">
        <v>11650</v>
      </c>
      <c r="D63" s="1" t="s">
        <v>202</v>
      </c>
      <c r="E63" s="1" t="s">
        <v>51</v>
      </c>
      <c r="F63">
        <v>36862</v>
      </c>
      <c r="G63">
        <v>8</v>
      </c>
      <c r="H63" s="1" t="s">
        <v>11651</v>
      </c>
    </row>
    <row r="64" spans="1:8" x14ac:dyDescent="0.3">
      <c r="A64" s="1" t="s">
        <v>203</v>
      </c>
      <c r="B64">
        <v>12575</v>
      </c>
      <c r="C64" s="1" t="s">
        <v>11652</v>
      </c>
      <c r="D64" s="1" t="s">
        <v>128</v>
      </c>
      <c r="E64" s="1" t="s">
        <v>51</v>
      </c>
      <c r="F64">
        <v>35504</v>
      </c>
      <c r="G64">
        <v>8</v>
      </c>
      <c r="H64" s="1" t="s">
        <v>11590</v>
      </c>
    </row>
    <row r="65" spans="1:8" x14ac:dyDescent="0.3">
      <c r="A65" s="1" t="s">
        <v>204</v>
      </c>
      <c r="B65">
        <v>12576</v>
      </c>
      <c r="C65" s="1" t="s">
        <v>11653</v>
      </c>
      <c r="D65" s="1" t="s">
        <v>59</v>
      </c>
      <c r="E65" s="1" t="s">
        <v>51</v>
      </c>
      <c r="F65">
        <v>36104</v>
      </c>
      <c r="G65">
        <v>8</v>
      </c>
      <c r="H65" s="1" t="s">
        <v>11654</v>
      </c>
    </row>
    <row r="66" spans="1:8" x14ac:dyDescent="0.3">
      <c r="A66" s="1" t="s">
        <v>205</v>
      </c>
      <c r="B66">
        <v>12578</v>
      </c>
      <c r="C66" s="1" t="s">
        <v>11655</v>
      </c>
      <c r="D66" s="1" t="s">
        <v>50</v>
      </c>
      <c r="E66" s="1" t="s">
        <v>51</v>
      </c>
      <c r="F66">
        <v>35205</v>
      </c>
      <c r="G66">
        <v>8</v>
      </c>
      <c r="H66" s="1" t="s">
        <v>11573</v>
      </c>
    </row>
    <row r="67" spans="1:8" x14ac:dyDescent="0.3">
      <c r="A67" s="1" t="s">
        <v>206</v>
      </c>
      <c r="B67">
        <v>12579</v>
      </c>
      <c r="C67" s="1" t="s">
        <v>11656</v>
      </c>
      <c r="D67" s="1" t="s">
        <v>76</v>
      </c>
      <c r="E67" s="1" t="s">
        <v>51</v>
      </c>
      <c r="F67">
        <v>36605</v>
      </c>
      <c r="G67">
        <v>8</v>
      </c>
      <c r="H67" s="1" t="s">
        <v>11594</v>
      </c>
    </row>
    <row r="68" spans="1:8" x14ac:dyDescent="0.3">
      <c r="A68" s="1" t="s">
        <v>207</v>
      </c>
      <c r="B68">
        <v>12580</v>
      </c>
      <c r="C68" s="1" t="s">
        <v>11657</v>
      </c>
      <c r="D68" s="1" t="s">
        <v>208</v>
      </c>
      <c r="E68" s="1" t="s">
        <v>51</v>
      </c>
      <c r="F68">
        <v>36784</v>
      </c>
      <c r="G68">
        <v>8</v>
      </c>
      <c r="H68" s="1" t="s">
        <v>11658</v>
      </c>
    </row>
    <row r="69" spans="1:8" x14ac:dyDescent="0.3">
      <c r="A69" s="1" t="s">
        <v>209</v>
      </c>
      <c r="B69">
        <v>12582</v>
      </c>
      <c r="C69" s="1" t="s">
        <v>11659</v>
      </c>
      <c r="D69" s="1" t="s">
        <v>210</v>
      </c>
      <c r="E69" s="1" t="s">
        <v>51</v>
      </c>
      <c r="F69">
        <v>36726</v>
      </c>
      <c r="G69">
        <v>8</v>
      </c>
      <c r="H69" s="1" t="s">
        <v>11587</v>
      </c>
    </row>
    <row r="70" spans="1:8" x14ac:dyDescent="0.3">
      <c r="A70" s="1" t="s">
        <v>11660</v>
      </c>
      <c r="B70">
        <v>12583</v>
      </c>
      <c r="C70" s="1" t="s">
        <v>11661</v>
      </c>
      <c r="D70" s="1" t="s">
        <v>131</v>
      </c>
      <c r="E70" s="1" t="s">
        <v>51</v>
      </c>
      <c r="F70">
        <v>35020</v>
      </c>
      <c r="G70">
        <v>8</v>
      </c>
      <c r="H70" s="1" t="s">
        <v>11539</v>
      </c>
    </row>
    <row r="71" spans="1:8" x14ac:dyDescent="0.3">
      <c r="A71" s="1" t="s">
        <v>11662</v>
      </c>
      <c r="B71">
        <v>12585</v>
      </c>
      <c r="C71" s="1" t="s">
        <v>11663</v>
      </c>
      <c r="D71" s="1" t="s">
        <v>50</v>
      </c>
      <c r="E71" s="1" t="s">
        <v>51</v>
      </c>
      <c r="F71">
        <v>35218</v>
      </c>
      <c r="G71">
        <v>8</v>
      </c>
      <c r="H71" s="1" t="s">
        <v>11594</v>
      </c>
    </row>
    <row r="72" spans="1:8" x14ac:dyDescent="0.3">
      <c r="A72" s="1" t="s">
        <v>11664</v>
      </c>
      <c r="B72">
        <v>12588</v>
      </c>
      <c r="C72" s="1" t="s">
        <v>11665</v>
      </c>
      <c r="D72" s="1" t="s">
        <v>190</v>
      </c>
      <c r="E72" s="1" t="s">
        <v>51</v>
      </c>
      <c r="F72">
        <v>35150</v>
      </c>
      <c r="G72">
        <v>8</v>
      </c>
      <c r="H72" s="1" t="s">
        <v>11536</v>
      </c>
    </row>
    <row r="73" spans="1:8" x14ac:dyDescent="0.3">
      <c r="A73" s="1" t="s">
        <v>11666</v>
      </c>
      <c r="B73">
        <v>12589</v>
      </c>
      <c r="C73" s="1" t="s">
        <v>11667</v>
      </c>
      <c r="D73" s="1" t="s">
        <v>50</v>
      </c>
      <c r="E73" s="1" t="s">
        <v>51</v>
      </c>
      <c r="F73">
        <v>35207</v>
      </c>
      <c r="G73">
        <v>8</v>
      </c>
      <c r="H73" s="1" t="s">
        <v>11594</v>
      </c>
    </row>
    <row r="74" spans="1:8" x14ac:dyDescent="0.3">
      <c r="A74" s="1" t="s">
        <v>216</v>
      </c>
      <c r="B74">
        <v>12590</v>
      </c>
      <c r="C74" s="1" t="s">
        <v>11668</v>
      </c>
      <c r="D74" s="1" t="s">
        <v>217</v>
      </c>
      <c r="E74" s="1" t="s">
        <v>51</v>
      </c>
      <c r="F74">
        <v>35650</v>
      </c>
      <c r="G74">
        <v>8</v>
      </c>
      <c r="H74" s="1" t="s">
        <v>11669</v>
      </c>
    </row>
    <row r="75" spans="1:8" x14ac:dyDescent="0.3">
      <c r="A75" s="1" t="s">
        <v>11670</v>
      </c>
      <c r="B75">
        <v>12591</v>
      </c>
      <c r="C75" s="1" t="s">
        <v>11671</v>
      </c>
      <c r="D75" s="1" t="s">
        <v>219</v>
      </c>
      <c r="E75" s="1" t="s">
        <v>51</v>
      </c>
      <c r="F75">
        <v>35007</v>
      </c>
      <c r="G75">
        <v>8</v>
      </c>
      <c r="H75" s="1" t="s">
        <v>11597</v>
      </c>
    </row>
    <row r="76" spans="1:8" x14ac:dyDescent="0.3">
      <c r="A76" s="1" t="s">
        <v>11672</v>
      </c>
      <c r="B76">
        <v>12592</v>
      </c>
      <c r="C76" s="1" t="s">
        <v>11673</v>
      </c>
      <c r="D76" s="1" t="s">
        <v>50</v>
      </c>
      <c r="E76" s="1" t="s">
        <v>51</v>
      </c>
      <c r="F76">
        <v>35233</v>
      </c>
      <c r="G76">
        <v>8</v>
      </c>
      <c r="H76" s="1" t="s">
        <v>11549</v>
      </c>
    </row>
    <row r="77" spans="1:8" x14ac:dyDescent="0.3">
      <c r="A77" s="1" t="s">
        <v>221</v>
      </c>
      <c r="B77">
        <v>12593</v>
      </c>
      <c r="C77" s="1" t="s">
        <v>11674</v>
      </c>
      <c r="D77" s="1" t="s">
        <v>80</v>
      </c>
      <c r="E77" s="1" t="s">
        <v>51</v>
      </c>
      <c r="F77">
        <v>35758</v>
      </c>
      <c r="G77">
        <v>8</v>
      </c>
      <c r="H77" s="1" t="s">
        <v>11675</v>
      </c>
    </row>
    <row r="78" spans="1:8" x14ac:dyDescent="0.3">
      <c r="A78" s="1" t="s">
        <v>11676</v>
      </c>
      <c r="B78">
        <v>12594</v>
      </c>
      <c r="C78" s="1" t="s">
        <v>11677</v>
      </c>
      <c r="D78" s="1" t="s">
        <v>223</v>
      </c>
      <c r="E78" s="1" t="s">
        <v>51</v>
      </c>
      <c r="F78">
        <v>35957</v>
      </c>
      <c r="G78">
        <v>8</v>
      </c>
      <c r="H78" s="1" t="s">
        <v>11614</v>
      </c>
    </row>
    <row r="79" spans="1:8" x14ac:dyDescent="0.3">
      <c r="A79" s="1" t="s">
        <v>224</v>
      </c>
      <c r="B79">
        <v>12595</v>
      </c>
      <c r="C79" s="1" t="s">
        <v>11678</v>
      </c>
      <c r="D79" s="1" t="s">
        <v>225</v>
      </c>
      <c r="E79" s="1" t="s">
        <v>51</v>
      </c>
      <c r="F79">
        <v>35968</v>
      </c>
      <c r="G79">
        <v>8</v>
      </c>
      <c r="H79" s="1" t="s">
        <v>11679</v>
      </c>
    </row>
    <row r="80" spans="1:8" x14ac:dyDescent="0.3">
      <c r="A80" s="1" t="s">
        <v>227</v>
      </c>
      <c r="B80">
        <v>12596</v>
      </c>
      <c r="C80" s="1" t="s">
        <v>11680</v>
      </c>
      <c r="D80" s="1" t="s">
        <v>59</v>
      </c>
      <c r="E80" s="1" t="s">
        <v>51</v>
      </c>
      <c r="F80">
        <v>36111</v>
      </c>
      <c r="G80">
        <v>8</v>
      </c>
      <c r="H80" s="1" t="s">
        <v>11681</v>
      </c>
    </row>
    <row r="81" spans="1:8" x14ac:dyDescent="0.3">
      <c r="A81" s="1" t="s">
        <v>228</v>
      </c>
      <c r="B81">
        <v>12597</v>
      </c>
      <c r="C81" s="1" t="s">
        <v>11682</v>
      </c>
      <c r="D81" s="1" t="s">
        <v>229</v>
      </c>
      <c r="E81" s="1" t="s">
        <v>51</v>
      </c>
      <c r="F81">
        <v>36507</v>
      </c>
      <c r="G81">
        <v>8</v>
      </c>
      <c r="H81" s="1" t="s">
        <v>11569</v>
      </c>
    </row>
    <row r="82" spans="1:8" x14ac:dyDescent="0.3">
      <c r="A82" s="1" t="s">
        <v>230</v>
      </c>
      <c r="B82">
        <v>12598</v>
      </c>
      <c r="C82" s="1" t="s">
        <v>11683</v>
      </c>
      <c r="D82" s="1" t="s">
        <v>105</v>
      </c>
      <c r="E82" s="1" t="s">
        <v>51</v>
      </c>
      <c r="F82">
        <v>36867</v>
      </c>
      <c r="G82">
        <v>8</v>
      </c>
      <c r="H82" s="1" t="s">
        <v>11651</v>
      </c>
    </row>
    <row r="83" spans="1:8" x14ac:dyDescent="0.3">
      <c r="A83" s="1" t="s">
        <v>231</v>
      </c>
      <c r="B83">
        <v>12599</v>
      </c>
      <c r="C83" s="1" t="s">
        <v>11684</v>
      </c>
      <c r="D83" s="1" t="s">
        <v>76</v>
      </c>
      <c r="E83" s="1" t="s">
        <v>51</v>
      </c>
      <c r="F83">
        <v>36602</v>
      </c>
      <c r="G83">
        <v>8</v>
      </c>
      <c r="H83" s="1" t="s">
        <v>11654</v>
      </c>
    </row>
    <row r="84" spans="1:8" x14ac:dyDescent="0.3">
      <c r="A84" s="1" t="s">
        <v>11685</v>
      </c>
      <c r="B84">
        <v>12600</v>
      </c>
      <c r="C84" s="1" t="s">
        <v>11686</v>
      </c>
      <c r="D84" s="1" t="s">
        <v>233</v>
      </c>
      <c r="E84" s="1" t="s">
        <v>51</v>
      </c>
      <c r="F84">
        <v>36502</v>
      </c>
      <c r="G84">
        <v>8</v>
      </c>
      <c r="H84" s="1" t="s">
        <v>11654</v>
      </c>
    </row>
    <row r="85" spans="1:8" x14ac:dyDescent="0.3">
      <c r="A85" s="1" t="s">
        <v>235</v>
      </c>
      <c r="B85">
        <v>12601</v>
      </c>
      <c r="C85" s="1" t="s">
        <v>11687</v>
      </c>
      <c r="D85" s="1" t="s">
        <v>50</v>
      </c>
      <c r="E85" s="1" t="s">
        <v>51</v>
      </c>
      <c r="F85">
        <v>35211</v>
      </c>
      <c r="G85">
        <v>8</v>
      </c>
      <c r="H85" s="1" t="s">
        <v>11560</v>
      </c>
    </row>
    <row r="86" spans="1:8" x14ac:dyDescent="0.3">
      <c r="A86" s="1" t="s">
        <v>11688</v>
      </c>
      <c r="B86">
        <v>12602</v>
      </c>
      <c r="C86" s="1" t="s">
        <v>11689</v>
      </c>
      <c r="D86" s="1" t="s">
        <v>237</v>
      </c>
      <c r="E86" s="1" t="s">
        <v>51</v>
      </c>
      <c r="F86">
        <v>35653</v>
      </c>
      <c r="G86">
        <v>8</v>
      </c>
      <c r="H86" s="1" t="s">
        <v>11562</v>
      </c>
    </row>
    <row r="87" spans="1:8" x14ac:dyDescent="0.3">
      <c r="A87" s="1" t="s">
        <v>239</v>
      </c>
      <c r="B87">
        <v>12603</v>
      </c>
      <c r="C87" s="1" t="s">
        <v>11690</v>
      </c>
      <c r="D87" s="1" t="s">
        <v>240</v>
      </c>
      <c r="E87" s="1" t="s">
        <v>51</v>
      </c>
      <c r="F87">
        <v>35064</v>
      </c>
      <c r="G87">
        <v>8</v>
      </c>
      <c r="H87" s="1" t="s">
        <v>11567</v>
      </c>
    </row>
    <row r="88" spans="1:8" x14ac:dyDescent="0.3">
      <c r="A88" s="1" t="s">
        <v>242</v>
      </c>
      <c r="B88">
        <v>12604</v>
      </c>
      <c r="C88" s="1" t="s">
        <v>11691</v>
      </c>
      <c r="D88" s="1" t="s">
        <v>243</v>
      </c>
      <c r="E88" s="1" t="s">
        <v>51</v>
      </c>
      <c r="F88">
        <v>35045</v>
      </c>
      <c r="G88">
        <v>8</v>
      </c>
      <c r="H88" s="1" t="s">
        <v>11692</v>
      </c>
    </row>
    <row r="89" spans="1:8" x14ac:dyDescent="0.3">
      <c r="A89" s="1" t="s">
        <v>245</v>
      </c>
      <c r="B89">
        <v>12606</v>
      </c>
      <c r="C89" s="1" t="s">
        <v>11693</v>
      </c>
      <c r="D89" s="1" t="s">
        <v>79</v>
      </c>
      <c r="E89" s="1" t="s">
        <v>51</v>
      </c>
      <c r="F89">
        <v>35810</v>
      </c>
      <c r="G89">
        <v>8</v>
      </c>
      <c r="H89" s="1" t="s">
        <v>11658</v>
      </c>
    </row>
    <row r="90" spans="1:8" x14ac:dyDescent="0.3">
      <c r="A90" s="1" t="s">
        <v>246</v>
      </c>
      <c r="B90">
        <v>12607</v>
      </c>
      <c r="C90" s="1" t="s">
        <v>11694</v>
      </c>
      <c r="D90" s="1" t="s">
        <v>247</v>
      </c>
      <c r="E90" s="1" t="s">
        <v>51</v>
      </c>
      <c r="F90">
        <v>36274</v>
      </c>
      <c r="G90">
        <v>8</v>
      </c>
      <c r="H90" s="1" t="s">
        <v>11695</v>
      </c>
    </row>
    <row r="91" spans="1:8" x14ac:dyDescent="0.3">
      <c r="A91" s="1" t="s">
        <v>249</v>
      </c>
      <c r="B91">
        <v>12608</v>
      </c>
      <c r="C91" s="1" t="s">
        <v>11696</v>
      </c>
      <c r="D91" s="1" t="s">
        <v>250</v>
      </c>
      <c r="E91" s="1" t="s">
        <v>51</v>
      </c>
      <c r="F91">
        <v>35121</v>
      </c>
      <c r="G91">
        <v>8</v>
      </c>
      <c r="H91" s="1" t="s">
        <v>11639</v>
      </c>
    </row>
    <row r="92" spans="1:8" x14ac:dyDescent="0.3">
      <c r="A92" s="1" t="s">
        <v>11697</v>
      </c>
      <c r="B92">
        <v>12609</v>
      </c>
      <c r="C92" s="1" t="s">
        <v>11698</v>
      </c>
      <c r="D92" s="1" t="s">
        <v>125</v>
      </c>
      <c r="E92" s="1" t="s">
        <v>51</v>
      </c>
      <c r="F92">
        <v>36027</v>
      </c>
      <c r="G92">
        <v>8</v>
      </c>
      <c r="H92" s="1" t="s">
        <v>11699</v>
      </c>
    </row>
    <row r="93" spans="1:8" x14ac:dyDescent="0.3">
      <c r="A93" s="1" t="s">
        <v>253</v>
      </c>
      <c r="B93">
        <v>12610</v>
      </c>
      <c r="C93" s="1" t="s">
        <v>11700</v>
      </c>
      <c r="D93" s="1" t="s">
        <v>254</v>
      </c>
      <c r="E93" s="1" t="s">
        <v>51</v>
      </c>
      <c r="F93">
        <v>36575</v>
      </c>
      <c r="G93">
        <v>8</v>
      </c>
      <c r="H93" s="1" t="s">
        <v>11569</v>
      </c>
    </row>
    <row r="94" spans="1:8" x14ac:dyDescent="0.3">
      <c r="A94" s="1" t="s">
        <v>255</v>
      </c>
      <c r="B94">
        <v>12611</v>
      </c>
      <c r="C94" s="1" t="s">
        <v>11701</v>
      </c>
      <c r="D94" s="1" t="s">
        <v>82</v>
      </c>
      <c r="E94" s="1" t="s">
        <v>51</v>
      </c>
      <c r="F94">
        <v>36701</v>
      </c>
      <c r="G94">
        <v>8</v>
      </c>
      <c r="H94" s="1" t="s">
        <v>11614</v>
      </c>
    </row>
    <row r="95" spans="1:8" x14ac:dyDescent="0.3">
      <c r="A95" s="1" t="s">
        <v>256</v>
      </c>
      <c r="B95">
        <v>12612</v>
      </c>
      <c r="C95" s="1" t="s">
        <v>11702</v>
      </c>
      <c r="D95" s="1" t="s">
        <v>257</v>
      </c>
      <c r="E95" s="1" t="s">
        <v>51</v>
      </c>
      <c r="F95">
        <v>35071</v>
      </c>
      <c r="G95">
        <v>8</v>
      </c>
      <c r="H95" s="1" t="s">
        <v>11565</v>
      </c>
    </row>
    <row r="96" spans="1:8" x14ac:dyDescent="0.3">
      <c r="A96" s="1" t="s">
        <v>258</v>
      </c>
      <c r="B96">
        <v>12613</v>
      </c>
      <c r="C96" s="1" t="s">
        <v>11703</v>
      </c>
      <c r="D96" s="1" t="s">
        <v>79</v>
      </c>
      <c r="E96" s="1" t="s">
        <v>51</v>
      </c>
      <c r="F96">
        <v>35801</v>
      </c>
      <c r="G96">
        <v>8</v>
      </c>
      <c r="H96" s="1" t="s">
        <v>11616</v>
      </c>
    </row>
    <row r="97" spans="1:8" x14ac:dyDescent="0.3">
      <c r="A97" s="1" t="s">
        <v>259</v>
      </c>
      <c r="B97">
        <v>12614</v>
      </c>
      <c r="C97" s="1" t="s">
        <v>11704</v>
      </c>
      <c r="D97" s="1" t="s">
        <v>82</v>
      </c>
      <c r="E97" s="1" t="s">
        <v>51</v>
      </c>
      <c r="F97">
        <v>36701</v>
      </c>
      <c r="G97">
        <v>8</v>
      </c>
      <c r="H97" s="1" t="s">
        <v>11705</v>
      </c>
    </row>
    <row r="98" spans="1:8" x14ac:dyDescent="0.3">
      <c r="A98" s="1" t="s">
        <v>260</v>
      </c>
      <c r="B98">
        <v>12615</v>
      </c>
      <c r="C98" s="1" t="s">
        <v>11706</v>
      </c>
      <c r="D98" s="1" t="s">
        <v>261</v>
      </c>
      <c r="E98" s="1" t="s">
        <v>51</v>
      </c>
      <c r="F98">
        <v>36832</v>
      </c>
      <c r="G98">
        <v>8</v>
      </c>
      <c r="H98" s="1" t="s">
        <v>11609</v>
      </c>
    </row>
    <row r="99" spans="1:8" x14ac:dyDescent="0.3">
      <c r="A99" s="1" t="s">
        <v>262</v>
      </c>
      <c r="B99">
        <v>12616</v>
      </c>
      <c r="C99" s="1" t="s">
        <v>11707</v>
      </c>
      <c r="D99" s="1" t="s">
        <v>191</v>
      </c>
      <c r="E99" s="1" t="s">
        <v>51</v>
      </c>
      <c r="F99">
        <v>35160</v>
      </c>
      <c r="G99">
        <v>8</v>
      </c>
      <c r="H99" s="1" t="s">
        <v>11634</v>
      </c>
    </row>
    <row r="100" spans="1:8" x14ac:dyDescent="0.3">
      <c r="A100" s="1" t="s">
        <v>263</v>
      </c>
      <c r="B100">
        <v>12617</v>
      </c>
      <c r="C100" s="1" t="s">
        <v>11708</v>
      </c>
      <c r="D100" s="1" t="s">
        <v>264</v>
      </c>
      <c r="E100" s="1" t="s">
        <v>51</v>
      </c>
      <c r="F100">
        <v>35010</v>
      </c>
      <c r="G100">
        <v>8</v>
      </c>
      <c r="H100" s="1" t="s">
        <v>11602</v>
      </c>
    </row>
    <row r="101" spans="1:8" x14ac:dyDescent="0.3">
      <c r="A101" s="1" t="s">
        <v>265</v>
      </c>
      <c r="B101">
        <v>12618</v>
      </c>
      <c r="C101" s="1" t="s">
        <v>11709</v>
      </c>
      <c r="D101" s="1" t="s">
        <v>194</v>
      </c>
      <c r="E101" s="1" t="s">
        <v>51</v>
      </c>
      <c r="F101">
        <v>35473</v>
      </c>
      <c r="G101">
        <v>8</v>
      </c>
      <c r="H101" s="1" t="s">
        <v>11710</v>
      </c>
    </row>
    <row r="102" spans="1:8" x14ac:dyDescent="0.3">
      <c r="A102" s="1" t="s">
        <v>11711</v>
      </c>
      <c r="B102">
        <v>12619</v>
      </c>
      <c r="C102" s="1" t="s">
        <v>11712</v>
      </c>
      <c r="D102" s="1" t="s">
        <v>70</v>
      </c>
      <c r="E102" s="1" t="s">
        <v>51</v>
      </c>
      <c r="F102">
        <v>35406</v>
      </c>
      <c r="G102">
        <v>8</v>
      </c>
      <c r="H102" s="1" t="s">
        <v>11581</v>
      </c>
    </row>
    <row r="103" spans="1:8" x14ac:dyDescent="0.3">
      <c r="A103" s="1" t="s">
        <v>267</v>
      </c>
      <c r="B103">
        <v>12620</v>
      </c>
      <c r="C103" s="1" t="s">
        <v>11713</v>
      </c>
      <c r="D103" s="1" t="s">
        <v>178</v>
      </c>
      <c r="E103" s="1" t="s">
        <v>51</v>
      </c>
      <c r="F103">
        <v>35601</v>
      </c>
      <c r="G103">
        <v>8</v>
      </c>
      <c r="H103" s="1" t="s">
        <v>11533</v>
      </c>
    </row>
    <row r="104" spans="1:8" x14ac:dyDescent="0.3">
      <c r="A104" s="1" t="s">
        <v>268</v>
      </c>
      <c r="B104">
        <v>12621</v>
      </c>
      <c r="C104" s="1" t="s">
        <v>11714</v>
      </c>
      <c r="D104" s="1" t="s">
        <v>269</v>
      </c>
      <c r="E104" s="1" t="s">
        <v>51</v>
      </c>
      <c r="F104">
        <v>36203</v>
      </c>
      <c r="G104">
        <v>8</v>
      </c>
      <c r="H104" s="1" t="s">
        <v>11681</v>
      </c>
    </row>
    <row r="105" spans="1:8" x14ac:dyDescent="0.3">
      <c r="A105" s="1" t="s">
        <v>11715</v>
      </c>
      <c r="B105">
        <v>12622</v>
      </c>
      <c r="C105" s="1" t="s">
        <v>11716</v>
      </c>
      <c r="D105" s="1" t="s">
        <v>191</v>
      </c>
      <c r="E105" s="1" t="s">
        <v>51</v>
      </c>
      <c r="F105">
        <v>35160</v>
      </c>
      <c r="G105">
        <v>8</v>
      </c>
      <c r="H105" s="1" t="s">
        <v>11692</v>
      </c>
    </row>
    <row r="106" spans="1:8" x14ac:dyDescent="0.3">
      <c r="A106" s="1" t="s">
        <v>271</v>
      </c>
      <c r="B106">
        <v>12623</v>
      </c>
      <c r="C106" s="1" t="s">
        <v>11717</v>
      </c>
      <c r="D106" s="1" t="s">
        <v>272</v>
      </c>
      <c r="E106" s="1" t="s">
        <v>51</v>
      </c>
      <c r="F106">
        <v>35215</v>
      </c>
      <c r="G106">
        <v>8</v>
      </c>
      <c r="H106" s="1" t="s">
        <v>11619</v>
      </c>
    </row>
    <row r="107" spans="1:8" x14ac:dyDescent="0.3">
      <c r="A107" s="1" t="s">
        <v>273</v>
      </c>
      <c r="B107">
        <v>12624</v>
      </c>
      <c r="C107" s="1" t="s">
        <v>11718</v>
      </c>
      <c r="D107" s="1" t="s">
        <v>50</v>
      </c>
      <c r="E107" s="1" t="s">
        <v>51</v>
      </c>
      <c r="F107">
        <v>35228</v>
      </c>
      <c r="G107">
        <v>8</v>
      </c>
      <c r="H107" s="1" t="s">
        <v>11554</v>
      </c>
    </row>
    <row r="108" spans="1:8" x14ac:dyDescent="0.3">
      <c r="A108" s="1" t="s">
        <v>274</v>
      </c>
      <c r="B108">
        <v>12625</v>
      </c>
      <c r="C108" s="1" t="s">
        <v>11719</v>
      </c>
      <c r="D108" s="1" t="s">
        <v>275</v>
      </c>
      <c r="E108" s="1" t="s">
        <v>51</v>
      </c>
      <c r="F108">
        <v>36265</v>
      </c>
      <c r="G108">
        <v>8</v>
      </c>
      <c r="H108" s="1" t="s">
        <v>11720</v>
      </c>
    </row>
    <row r="109" spans="1:8" x14ac:dyDescent="0.3">
      <c r="A109" s="1" t="s">
        <v>276</v>
      </c>
      <c r="B109">
        <v>12626</v>
      </c>
      <c r="C109" s="1" t="s">
        <v>11721</v>
      </c>
      <c r="D109" s="1" t="s">
        <v>277</v>
      </c>
      <c r="E109" s="1" t="s">
        <v>51</v>
      </c>
      <c r="F109">
        <v>35594</v>
      </c>
      <c r="G109">
        <v>8</v>
      </c>
      <c r="H109" s="1" t="s">
        <v>11722</v>
      </c>
    </row>
    <row r="110" spans="1:8" x14ac:dyDescent="0.3">
      <c r="A110" s="1" t="s">
        <v>11723</v>
      </c>
      <c r="B110">
        <v>12627</v>
      </c>
      <c r="C110" s="1" t="s">
        <v>11724</v>
      </c>
      <c r="D110" s="1" t="s">
        <v>280</v>
      </c>
      <c r="E110" s="1" t="s">
        <v>51</v>
      </c>
      <c r="F110">
        <v>36526</v>
      </c>
      <c r="G110">
        <v>8</v>
      </c>
      <c r="H110" s="1" t="s">
        <v>11597</v>
      </c>
    </row>
    <row r="111" spans="1:8" x14ac:dyDescent="0.3">
      <c r="A111" s="1" t="s">
        <v>11725</v>
      </c>
      <c r="B111">
        <v>12628</v>
      </c>
      <c r="C111" s="1" t="s">
        <v>11726</v>
      </c>
      <c r="D111" s="1" t="s">
        <v>88</v>
      </c>
      <c r="E111" s="1" t="s">
        <v>51</v>
      </c>
      <c r="F111">
        <v>36801</v>
      </c>
      <c r="G111">
        <v>8</v>
      </c>
      <c r="H111" s="1" t="s">
        <v>11567</v>
      </c>
    </row>
    <row r="112" spans="1:8" x14ac:dyDescent="0.3">
      <c r="A112" s="1" t="s">
        <v>11727</v>
      </c>
      <c r="B112">
        <v>12629</v>
      </c>
      <c r="C112" s="1" t="s">
        <v>11728</v>
      </c>
      <c r="D112" s="1" t="s">
        <v>117</v>
      </c>
      <c r="E112" s="1" t="s">
        <v>51</v>
      </c>
      <c r="F112">
        <v>35630</v>
      </c>
      <c r="G112">
        <v>8</v>
      </c>
      <c r="H112" s="1" t="s">
        <v>11616</v>
      </c>
    </row>
    <row r="113" spans="1:8" x14ac:dyDescent="0.3">
      <c r="A113" s="1" t="s">
        <v>283</v>
      </c>
      <c r="B113">
        <v>12630</v>
      </c>
      <c r="C113" s="1" t="s">
        <v>11729</v>
      </c>
      <c r="D113" s="1" t="s">
        <v>73</v>
      </c>
      <c r="E113" s="1" t="s">
        <v>51</v>
      </c>
      <c r="F113">
        <v>36301</v>
      </c>
      <c r="G113">
        <v>8</v>
      </c>
      <c r="H113" s="1" t="s">
        <v>11542</v>
      </c>
    </row>
    <row r="114" spans="1:8" x14ac:dyDescent="0.3">
      <c r="A114" s="1" t="s">
        <v>11730</v>
      </c>
      <c r="B114">
        <v>12631</v>
      </c>
      <c r="C114" s="1" t="s">
        <v>11731</v>
      </c>
      <c r="D114" s="1" t="s">
        <v>285</v>
      </c>
      <c r="E114" s="1" t="s">
        <v>51</v>
      </c>
      <c r="F114">
        <v>36542</v>
      </c>
      <c r="G114">
        <v>8</v>
      </c>
      <c r="H114" s="1" t="s">
        <v>11732</v>
      </c>
    </row>
    <row r="115" spans="1:8" x14ac:dyDescent="0.3">
      <c r="A115" s="1" t="s">
        <v>11733</v>
      </c>
      <c r="B115">
        <v>12632</v>
      </c>
      <c r="C115" s="1" t="s">
        <v>11734</v>
      </c>
      <c r="D115" s="1" t="s">
        <v>287</v>
      </c>
      <c r="E115" s="1" t="s">
        <v>51</v>
      </c>
      <c r="F115">
        <v>35661</v>
      </c>
      <c r="G115">
        <v>8</v>
      </c>
      <c r="H115" s="1" t="s">
        <v>11565</v>
      </c>
    </row>
    <row r="116" spans="1:8" x14ac:dyDescent="0.3">
      <c r="A116" s="1" t="s">
        <v>288</v>
      </c>
      <c r="B116">
        <v>12633</v>
      </c>
      <c r="C116" s="1" t="s">
        <v>11735</v>
      </c>
      <c r="D116" s="1" t="s">
        <v>133</v>
      </c>
      <c r="E116" s="1" t="s">
        <v>51</v>
      </c>
      <c r="F116">
        <v>36066</v>
      </c>
      <c r="G116">
        <v>8</v>
      </c>
      <c r="H116" s="1" t="s">
        <v>11736</v>
      </c>
    </row>
    <row r="117" spans="1:8" x14ac:dyDescent="0.3">
      <c r="A117" s="1" t="s">
        <v>289</v>
      </c>
      <c r="B117">
        <v>12634</v>
      </c>
      <c r="C117" s="1" t="s">
        <v>11737</v>
      </c>
      <c r="D117" s="1" t="s">
        <v>188</v>
      </c>
      <c r="E117" s="1" t="s">
        <v>51</v>
      </c>
      <c r="F117">
        <v>36535</v>
      </c>
      <c r="G117">
        <v>8</v>
      </c>
      <c r="H117" s="1" t="s">
        <v>11600</v>
      </c>
    </row>
    <row r="118" spans="1:8" x14ac:dyDescent="0.3">
      <c r="A118" s="1" t="s">
        <v>290</v>
      </c>
      <c r="B118">
        <v>12636</v>
      </c>
      <c r="C118" s="1" t="s">
        <v>11738</v>
      </c>
      <c r="D118" s="1" t="s">
        <v>76</v>
      </c>
      <c r="E118" s="1" t="s">
        <v>51</v>
      </c>
      <c r="F118">
        <v>36617</v>
      </c>
      <c r="G118">
        <v>8</v>
      </c>
      <c r="H118" s="1" t="s">
        <v>11533</v>
      </c>
    </row>
    <row r="119" spans="1:8" x14ac:dyDescent="0.3">
      <c r="A119" s="1" t="s">
        <v>291</v>
      </c>
      <c r="B119">
        <v>12637</v>
      </c>
      <c r="C119" s="1" t="s">
        <v>11739</v>
      </c>
      <c r="D119" s="1" t="s">
        <v>59</v>
      </c>
      <c r="E119" s="1" t="s">
        <v>51</v>
      </c>
      <c r="F119">
        <v>36107</v>
      </c>
      <c r="G119">
        <v>8</v>
      </c>
      <c r="H119" s="1" t="s">
        <v>11736</v>
      </c>
    </row>
    <row r="120" spans="1:8" x14ac:dyDescent="0.3">
      <c r="A120" s="1" t="s">
        <v>292</v>
      </c>
      <c r="B120">
        <v>12638</v>
      </c>
      <c r="C120" s="1" t="s">
        <v>11740</v>
      </c>
      <c r="D120" s="1" t="s">
        <v>293</v>
      </c>
      <c r="E120" s="1" t="s">
        <v>51</v>
      </c>
      <c r="F120">
        <v>35216</v>
      </c>
      <c r="G120">
        <v>8</v>
      </c>
      <c r="H120" s="1" t="s">
        <v>11741</v>
      </c>
    </row>
    <row r="121" spans="1:8" x14ac:dyDescent="0.3">
      <c r="A121" s="1" t="s">
        <v>294</v>
      </c>
      <c r="B121">
        <v>12639</v>
      </c>
      <c r="C121" s="1" t="s">
        <v>11742</v>
      </c>
      <c r="D121" s="1" t="s">
        <v>295</v>
      </c>
      <c r="E121" s="1" t="s">
        <v>51</v>
      </c>
      <c r="F121">
        <v>35115</v>
      </c>
      <c r="G121">
        <v>8</v>
      </c>
      <c r="H121" s="1" t="s">
        <v>11594</v>
      </c>
    </row>
    <row r="122" spans="1:8" x14ac:dyDescent="0.3">
      <c r="A122" s="1" t="s">
        <v>11743</v>
      </c>
      <c r="B122">
        <v>12640</v>
      </c>
      <c r="C122" s="1" t="s">
        <v>11744</v>
      </c>
      <c r="D122" s="1" t="s">
        <v>297</v>
      </c>
      <c r="E122" s="1" t="s">
        <v>51</v>
      </c>
      <c r="F122">
        <v>35447</v>
      </c>
      <c r="G122">
        <v>8</v>
      </c>
      <c r="H122" s="1" t="s">
        <v>11567</v>
      </c>
    </row>
    <row r="123" spans="1:8" x14ac:dyDescent="0.3">
      <c r="A123" s="1" t="s">
        <v>299</v>
      </c>
      <c r="B123">
        <v>12641</v>
      </c>
      <c r="C123" s="1" t="s">
        <v>11745</v>
      </c>
      <c r="D123" s="1" t="s">
        <v>300</v>
      </c>
      <c r="E123" s="1" t="s">
        <v>51</v>
      </c>
      <c r="F123">
        <v>36401</v>
      </c>
      <c r="G123">
        <v>8</v>
      </c>
      <c r="H123" s="1" t="s">
        <v>11746</v>
      </c>
    </row>
    <row r="124" spans="1:8" x14ac:dyDescent="0.3">
      <c r="A124" s="1" t="s">
        <v>11747</v>
      </c>
      <c r="B124">
        <v>12642</v>
      </c>
      <c r="C124" s="1" t="s">
        <v>11748</v>
      </c>
      <c r="D124" s="1" t="s">
        <v>111</v>
      </c>
      <c r="E124" s="1" t="s">
        <v>51</v>
      </c>
      <c r="F124">
        <v>36330</v>
      </c>
      <c r="G124">
        <v>8</v>
      </c>
      <c r="H124" s="1" t="s">
        <v>11562</v>
      </c>
    </row>
    <row r="125" spans="1:8" x14ac:dyDescent="0.3">
      <c r="A125" s="1" t="s">
        <v>303</v>
      </c>
      <c r="B125">
        <v>12643</v>
      </c>
      <c r="C125" s="1" t="s">
        <v>11749</v>
      </c>
      <c r="D125" s="1" t="s">
        <v>79</v>
      </c>
      <c r="E125" s="1" t="s">
        <v>51</v>
      </c>
      <c r="F125">
        <v>35816</v>
      </c>
      <c r="G125">
        <v>8</v>
      </c>
      <c r="H125" s="1" t="s">
        <v>11750</v>
      </c>
    </row>
    <row r="126" spans="1:8" x14ac:dyDescent="0.3">
      <c r="A126" s="1" t="s">
        <v>11751</v>
      </c>
      <c r="B126">
        <v>12644</v>
      </c>
      <c r="C126" s="1" t="s">
        <v>11752</v>
      </c>
      <c r="D126" s="1" t="s">
        <v>131</v>
      </c>
      <c r="E126" s="1" t="s">
        <v>51</v>
      </c>
      <c r="F126">
        <v>35020</v>
      </c>
      <c r="G126">
        <v>8</v>
      </c>
      <c r="H126" s="1" t="s">
        <v>11681</v>
      </c>
    </row>
    <row r="127" spans="1:8" x14ac:dyDescent="0.3">
      <c r="A127" s="1" t="s">
        <v>11753</v>
      </c>
      <c r="B127">
        <v>12645</v>
      </c>
      <c r="C127" s="1" t="s">
        <v>11754</v>
      </c>
      <c r="D127" s="1" t="s">
        <v>50</v>
      </c>
      <c r="E127" s="1" t="s">
        <v>51</v>
      </c>
      <c r="F127">
        <v>35233</v>
      </c>
      <c r="G127">
        <v>8</v>
      </c>
      <c r="H127" s="1" t="s">
        <v>11600</v>
      </c>
    </row>
    <row r="128" spans="1:8" x14ac:dyDescent="0.3">
      <c r="A128" s="1" t="s">
        <v>11755</v>
      </c>
      <c r="B128">
        <v>12646</v>
      </c>
      <c r="C128" s="1" t="s">
        <v>11756</v>
      </c>
      <c r="D128" s="1" t="s">
        <v>50</v>
      </c>
      <c r="E128" s="1" t="s">
        <v>51</v>
      </c>
      <c r="F128">
        <v>35218</v>
      </c>
      <c r="G128">
        <v>8</v>
      </c>
      <c r="H128" s="1" t="s">
        <v>11757</v>
      </c>
    </row>
    <row r="129" spans="1:8" x14ac:dyDescent="0.3">
      <c r="A129" s="1" t="s">
        <v>11758</v>
      </c>
      <c r="B129">
        <v>12647</v>
      </c>
      <c r="C129" s="1" t="s">
        <v>11759</v>
      </c>
      <c r="D129" s="1" t="s">
        <v>50</v>
      </c>
      <c r="E129" s="1" t="s">
        <v>51</v>
      </c>
      <c r="F129">
        <v>35207</v>
      </c>
      <c r="G129">
        <v>8</v>
      </c>
      <c r="H129" s="1" t="s">
        <v>11542</v>
      </c>
    </row>
    <row r="130" spans="1:8" x14ac:dyDescent="0.3">
      <c r="A130" s="1" t="s">
        <v>308</v>
      </c>
      <c r="B130">
        <v>12648</v>
      </c>
      <c r="C130" s="1" t="s">
        <v>11760</v>
      </c>
      <c r="D130" s="1" t="s">
        <v>66</v>
      </c>
      <c r="E130" s="1" t="s">
        <v>51</v>
      </c>
      <c r="F130">
        <v>35903</v>
      </c>
      <c r="G130">
        <v>8</v>
      </c>
      <c r="H130" s="1" t="s">
        <v>11761</v>
      </c>
    </row>
    <row r="131" spans="1:8" x14ac:dyDescent="0.3">
      <c r="A131" s="1" t="s">
        <v>309</v>
      </c>
      <c r="B131">
        <v>12649</v>
      </c>
      <c r="C131" s="1" t="s">
        <v>11762</v>
      </c>
      <c r="D131" s="1" t="s">
        <v>310</v>
      </c>
      <c r="E131" s="1" t="s">
        <v>51</v>
      </c>
      <c r="F131">
        <v>36089</v>
      </c>
      <c r="G131">
        <v>8</v>
      </c>
      <c r="H131" s="1" t="s">
        <v>11654</v>
      </c>
    </row>
    <row r="132" spans="1:8" x14ac:dyDescent="0.3">
      <c r="A132" s="1" t="s">
        <v>11763</v>
      </c>
      <c r="B132">
        <v>12650</v>
      </c>
      <c r="C132" s="1" t="s">
        <v>11764</v>
      </c>
      <c r="D132" s="1" t="s">
        <v>93</v>
      </c>
      <c r="E132" s="1" t="s">
        <v>51</v>
      </c>
      <c r="F132">
        <v>35611</v>
      </c>
      <c r="G132">
        <v>8</v>
      </c>
      <c r="H132" s="1" t="s">
        <v>11609</v>
      </c>
    </row>
    <row r="133" spans="1:8" x14ac:dyDescent="0.3">
      <c r="A133" s="1" t="s">
        <v>313</v>
      </c>
      <c r="B133">
        <v>12651</v>
      </c>
      <c r="C133" s="1" t="s">
        <v>11765</v>
      </c>
      <c r="D133" s="1" t="s">
        <v>50</v>
      </c>
      <c r="E133" s="1" t="s">
        <v>51</v>
      </c>
      <c r="F133">
        <v>35214</v>
      </c>
      <c r="G133">
        <v>8</v>
      </c>
      <c r="H133" s="1" t="s">
        <v>11590</v>
      </c>
    </row>
    <row r="134" spans="1:8" x14ac:dyDescent="0.3">
      <c r="A134" s="1" t="s">
        <v>11766</v>
      </c>
      <c r="B134">
        <v>12652</v>
      </c>
      <c r="C134" s="1" t="s">
        <v>11767</v>
      </c>
      <c r="D134" s="1" t="s">
        <v>315</v>
      </c>
      <c r="E134" s="1" t="s">
        <v>51</v>
      </c>
      <c r="F134">
        <v>35094</v>
      </c>
      <c r="G134">
        <v>8</v>
      </c>
      <c r="H134" s="1" t="s">
        <v>11639</v>
      </c>
    </row>
    <row r="135" spans="1:8" x14ac:dyDescent="0.3">
      <c r="A135" s="1" t="s">
        <v>316</v>
      </c>
      <c r="B135">
        <v>12653</v>
      </c>
      <c r="C135" s="1" t="s">
        <v>11768</v>
      </c>
      <c r="D135" s="1" t="s">
        <v>105</v>
      </c>
      <c r="E135" s="1" t="s">
        <v>51</v>
      </c>
      <c r="F135">
        <v>36867</v>
      </c>
      <c r="G135">
        <v>8</v>
      </c>
      <c r="H135" s="1" t="s">
        <v>11625</v>
      </c>
    </row>
    <row r="136" spans="1:8" x14ac:dyDescent="0.3">
      <c r="A136" s="1" t="s">
        <v>317</v>
      </c>
      <c r="B136">
        <v>12654</v>
      </c>
      <c r="C136" s="1" t="s">
        <v>11769</v>
      </c>
      <c r="D136" s="1" t="s">
        <v>59</v>
      </c>
      <c r="E136" s="1" t="s">
        <v>51</v>
      </c>
      <c r="F136">
        <v>36117</v>
      </c>
      <c r="G136">
        <v>8</v>
      </c>
      <c r="H136" s="1" t="s">
        <v>11634</v>
      </c>
    </row>
    <row r="137" spans="1:8" x14ac:dyDescent="0.3">
      <c r="A137" s="1" t="s">
        <v>11763</v>
      </c>
      <c r="B137">
        <v>12655</v>
      </c>
      <c r="C137" s="1" t="s">
        <v>11770</v>
      </c>
      <c r="D137" s="1" t="s">
        <v>139</v>
      </c>
      <c r="E137" s="1" t="s">
        <v>51</v>
      </c>
      <c r="F137">
        <v>36420</v>
      </c>
      <c r="G137">
        <v>8</v>
      </c>
      <c r="H137" s="1" t="s">
        <v>11587</v>
      </c>
    </row>
    <row r="138" spans="1:8" x14ac:dyDescent="0.3">
      <c r="A138" s="1" t="s">
        <v>320</v>
      </c>
      <c r="B138">
        <v>12656</v>
      </c>
      <c r="C138" s="1" t="s">
        <v>11771</v>
      </c>
      <c r="D138" s="1" t="s">
        <v>59</v>
      </c>
      <c r="E138" s="1" t="s">
        <v>51</v>
      </c>
      <c r="F138">
        <v>36117</v>
      </c>
      <c r="G138">
        <v>8</v>
      </c>
      <c r="H138" s="1" t="s">
        <v>11600</v>
      </c>
    </row>
    <row r="139" spans="1:8" x14ac:dyDescent="0.3">
      <c r="A139" s="1" t="s">
        <v>321</v>
      </c>
      <c r="B139">
        <v>12657</v>
      </c>
      <c r="C139" s="1" t="s">
        <v>11772</v>
      </c>
      <c r="D139" s="1" t="s">
        <v>50</v>
      </c>
      <c r="E139" s="1" t="s">
        <v>51</v>
      </c>
      <c r="F139">
        <v>35209</v>
      </c>
      <c r="G139">
        <v>8</v>
      </c>
      <c r="H139" s="1" t="s">
        <v>11549</v>
      </c>
    </row>
    <row r="140" spans="1:8" x14ac:dyDescent="0.3">
      <c r="A140" s="1" t="s">
        <v>11763</v>
      </c>
      <c r="B140">
        <v>12658</v>
      </c>
      <c r="C140" s="1" t="s">
        <v>11773</v>
      </c>
      <c r="D140" s="1" t="s">
        <v>323</v>
      </c>
      <c r="E140" s="1" t="s">
        <v>51</v>
      </c>
      <c r="F140">
        <v>35146</v>
      </c>
      <c r="G140">
        <v>8</v>
      </c>
      <c r="H140" s="1" t="s">
        <v>11569</v>
      </c>
    </row>
    <row r="141" spans="1:8" x14ac:dyDescent="0.3">
      <c r="A141" s="1" t="s">
        <v>324</v>
      </c>
      <c r="B141">
        <v>12659</v>
      </c>
      <c r="C141" s="1" t="s">
        <v>11774</v>
      </c>
      <c r="D141" s="1" t="s">
        <v>50</v>
      </c>
      <c r="E141" s="1" t="s">
        <v>51</v>
      </c>
      <c r="F141">
        <v>35215</v>
      </c>
      <c r="G141">
        <v>8</v>
      </c>
      <c r="H141" s="1" t="s">
        <v>11597</v>
      </c>
    </row>
    <row r="142" spans="1:8" x14ac:dyDescent="0.3">
      <c r="A142" s="1" t="s">
        <v>325</v>
      </c>
      <c r="B142">
        <v>12660</v>
      </c>
      <c r="C142" s="1" t="s">
        <v>11775</v>
      </c>
      <c r="D142" s="1" t="s">
        <v>326</v>
      </c>
      <c r="E142" s="1" t="s">
        <v>51</v>
      </c>
      <c r="F142">
        <v>35954</v>
      </c>
      <c r="G142">
        <v>8</v>
      </c>
      <c r="H142" s="1" t="s">
        <v>11600</v>
      </c>
    </row>
    <row r="143" spans="1:8" x14ac:dyDescent="0.3">
      <c r="A143" s="1" t="s">
        <v>319</v>
      </c>
      <c r="B143">
        <v>12661</v>
      </c>
      <c r="C143" s="1" t="s">
        <v>11776</v>
      </c>
      <c r="D143" s="1" t="s">
        <v>66</v>
      </c>
      <c r="E143" s="1" t="s">
        <v>51</v>
      </c>
      <c r="F143">
        <v>35903</v>
      </c>
      <c r="G143">
        <v>8</v>
      </c>
      <c r="H143" s="1" t="s">
        <v>11600</v>
      </c>
    </row>
    <row r="144" spans="1:8" x14ac:dyDescent="0.3">
      <c r="A144" s="1" t="s">
        <v>62</v>
      </c>
      <c r="B144">
        <v>12662</v>
      </c>
      <c r="C144" s="1" t="s">
        <v>11777</v>
      </c>
      <c r="D144" s="1" t="s">
        <v>59</v>
      </c>
      <c r="E144" s="1" t="s">
        <v>51</v>
      </c>
      <c r="F144">
        <v>36117</v>
      </c>
      <c r="G144">
        <v>8</v>
      </c>
      <c r="H144" s="1" t="s">
        <v>11722</v>
      </c>
    </row>
    <row r="145" spans="1:8" x14ac:dyDescent="0.3">
      <c r="A145" s="1" t="s">
        <v>11763</v>
      </c>
      <c r="B145">
        <v>12663</v>
      </c>
      <c r="C145" s="1" t="s">
        <v>11778</v>
      </c>
      <c r="D145" s="1" t="s">
        <v>278</v>
      </c>
      <c r="E145" s="1" t="s">
        <v>51</v>
      </c>
      <c r="F145">
        <v>36756</v>
      </c>
      <c r="G145">
        <v>8</v>
      </c>
      <c r="H145" s="1" t="s">
        <v>11600</v>
      </c>
    </row>
    <row r="146" spans="1:8" x14ac:dyDescent="0.3">
      <c r="A146" s="1" t="s">
        <v>324</v>
      </c>
      <c r="B146">
        <v>12664</v>
      </c>
      <c r="C146" s="1" t="s">
        <v>11779</v>
      </c>
      <c r="D146" s="1" t="s">
        <v>330</v>
      </c>
      <c r="E146" s="1" t="s">
        <v>51</v>
      </c>
      <c r="F146">
        <v>36541</v>
      </c>
      <c r="G146">
        <v>8</v>
      </c>
      <c r="H146" s="1" t="s">
        <v>11597</v>
      </c>
    </row>
    <row r="147" spans="1:8" x14ac:dyDescent="0.3">
      <c r="A147" s="1" t="s">
        <v>11780</v>
      </c>
      <c r="B147">
        <v>12665</v>
      </c>
      <c r="C147" s="1" t="s">
        <v>11781</v>
      </c>
      <c r="D147" s="1" t="s">
        <v>332</v>
      </c>
      <c r="E147" s="1" t="s">
        <v>51</v>
      </c>
      <c r="F147">
        <v>36426</v>
      </c>
      <c r="G147">
        <v>8</v>
      </c>
      <c r="H147" s="1" t="s">
        <v>11619</v>
      </c>
    </row>
    <row r="148" spans="1:8" x14ac:dyDescent="0.3">
      <c r="A148" s="1" t="s">
        <v>319</v>
      </c>
      <c r="B148">
        <v>12666</v>
      </c>
      <c r="C148" s="1" t="s">
        <v>11782</v>
      </c>
      <c r="D148" s="1" t="s">
        <v>120</v>
      </c>
      <c r="E148" s="1" t="s">
        <v>51</v>
      </c>
      <c r="F148">
        <v>36201</v>
      </c>
      <c r="G148">
        <v>8</v>
      </c>
      <c r="H148" s="1" t="s">
        <v>11750</v>
      </c>
    </row>
    <row r="149" spans="1:8" x14ac:dyDescent="0.3">
      <c r="A149" s="1" t="s">
        <v>334</v>
      </c>
      <c r="B149">
        <v>12667</v>
      </c>
      <c r="C149" s="1" t="s">
        <v>11783</v>
      </c>
      <c r="D149" s="1" t="s">
        <v>160</v>
      </c>
      <c r="E149" s="1" t="s">
        <v>51</v>
      </c>
      <c r="F149">
        <v>36532</v>
      </c>
      <c r="G149">
        <v>8</v>
      </c>
      <c r="H149" s="1" t="s">
        <v>11741</v>
      </c>
    </row>
    <row r="150" spans="1:8" x14ac:dyDescent="0.3">
      <c r="A150" s="1" t="s">
        <v>11784</v>
      </c>
      <c r="B150">
        <v>12668</v>
      </c>
      <c r="C150" s="1" t="s">
        <v>11785</v>
      </c>
      <c r="D150" s="1" t="s">
        <v>336</v>
      </c>
      <c r="E150" s="1" t="s">
        <v>51</v>
      </c>
      <c r="F150">
        <v>36310</v>
      </c>
      <c r="G150">
        <v>8</v>
      </c>
      <c r="H150" s="1" t="s">
        <v>11575</v>
      </c>
    </row>
    <row r="151" spans="1:8" x14ac:dyDescent="0.3">
      <c r="A151" s="1" t="s">
        <v>11786</v>
      </c>
      <c r="B151">
        <v>12669</v>
      </c>
      <c r="C151" s="1" t="s">
        <v>11787</v>
      </c>
      <c r="D151" s="1" t="s">
        <v>59</v>
      </c>
      <c r="E151" s="1" t="s">
        <v>51</v>
      </c>
      <c r="F151">
        <v>36116</v>
      </c>
      <c r="G151">
        <v>8</v>
      </c>
      <c r="H151" s="1" t="s">
        <v>11788</v>
      </c>
    </row>
    <row r="152" spans="1:8" x14ac:dyDescent="0.3">
      <c r="A152" s="1" t="s">
        <v>11789</v>
      </c>
      <c r="B152">
        <v>12670</v>
      </c>
      <c r="C152" s="1" t="s">
        <v>11790</v>
      </c>
      <c r="D152" s="1" t="s">
        <v>50</v>
      </c>
      <c r="E152" s="1" t="s">
        <v>51</v>
      </c>
      <c r="F152">
        <v>35233</v>
      </c>
      <c r="G152">
        <v>8</v>
      </c>
      <c r="H152" s="1" t="s">
        <v>11539</v>
      </c>
    </row>
    <row r="153" spans="1:8" x14ac:dyDescent="0.3">
      <c r="A153" s="1" t="s">
        <v>340</v>
      </c>
      <c r="B153">
        <v>12671</v>
      </c>
      <c r="C153" s="1" t="s">
        <v>11791</v>
      </c>
      <c r="D153" s="1" t="s">
        <v>79</v>
      </c>
      <c r="E153" s="1" t="s">
        <v>51</v>
      </c>
      <c r="F153">
        <v>35801</v>
      </c>
      <c r="G153">
        <v>8</v>
      </c>
      <c r="H153" s="1" t="s">
        <v>11567</v>
      </c>
    </row>
    <row r="154" spans="1:8" x14ac:dyDescent="0.3">
      <c r="A154" s="1" t="s">
        <v>341</v>
      </c>
      <c r="B154">
        <v>12672</v>
      </c>
      <c r="C154" s="1" t="s">
        <v>11792</v>
      </c>
      <c r="D154" s="1" t="s">
        <v>80</v>
      </c>
      <c r="E154" s="1" t="s">
        <v>51</v>
      </c>
      <c r="F154">
        <v>35756</v>
      </c>
      <c r="G154">
        <v>8</v>
      </c>
      <c r="H154" s="1" t="s">
        <v>11594</v>
      </c>
    </row>
    <row r="155" spans="1:8" x14ac:dyDescent="0.3">
      <c r="A155" s="1" t="s">
        <v>11793</v>
      </c>
      <c r="B155">
        <v>12673</v>
      </c>
      <c r="C155" s="1" t="s">
        <v>11794</v>
      </c>
      <c r="D155" s="1" t="s">
        <v>73</v>
      </c>
      <c r="E155" s="1" t="s">
        <v>51</v>
      </c>
      <c r="F155">
        <v>36301</v>
      </c>
      <c r="G155">
        <v>8</v>
      </c>
      <c r="H155" s="1" t="s">
        <v>11681</v>
      </c>
    </row>
    <row r="156" spans="1:8" x14ac:dyDescent="0.3">
      <c r="A156" s="1" t="s">
        <v>343</v>
      </c>
      <c r="B156">
        <v>12674</v>
      </c>
      <c r="C156" s="1" t="s">
        <v>11795</v>
      </c>
      <c r="D156" s="1" t="s">
        <v>344</v>
      </c>
      <c r="E156" s="1" t="s">
        <v>51</v>
      </c>
      <c r="F156">
        <v>36010</v>
      </c>
      <c r="G156">
        <v>8</v>
      </c>
      <c r="H156" s="1" t="s">
        <v>11545</v>
      </c>
    </row>
    <row r="157" spans="1:8" x14ac:dyDescent="0.3">
      <c r="A157" s="1" t="s">
        <v>11780</v>
      </c>
      <c r="B157">
        <v>12676</v>
      </c>
      <c r="C157" s="1" t="s">
        <v>11796</v>
      </c>
      <c r="D157" s="1" t="s">
        <v>50</v>
      </c>
      <c r="E157" s="1" t="s">
        <v>51</v>
      </c>
      <c r="F157">
        <v>35242</v>
      </c>
      <c r="G157">
        <v>8</v>
      </c>
      <c r="H157" s="1" t="s">
        <v>11720</v>
      </c>
    </row>
    <row r="158" spans="1:8" x14ac:dyDescent="0.3">
      <c r="A158" s="1" t="s">
        <v>346</v>
      </c>
      <c r="B158">
        <v>12677</v>
      </c>
      <c r="C158" s="1" t="s">
        <v>11797</v>
      </c>
      <c r="D158" s="1" t="s">
        <v>347</v>
      </c>
      <c r="E158" s="1" t="s">
        <v>51</v>
      </c>
      <c r="F158">
        <v>36340</v>
      </c>
      <c r="G158">
        <v>8</v>
      </c>
      <c r="H158" s="1" t="s">
        <v>11695</v>
      </c>
    </row>
    <row r="159" spans="1:8" x14ac:dyDescent="0.3">
      <c r="A159" s="1" t="s">
        <v>348</v>
      </c>
      <c r="B159">
        <v>12678</v>
      </c>
      <c r="C159" s="1" t="s">
        <v>11798</v>
      </c>
      <c r="D159" s="1" t="s">
        <v>131</v>
      </c>
      <c r="E159" s="1" t="s">
        <v>51</v>
      </c>
      <c r="F159">
        <v>35022</v>
      </c>
      <c r="G159">
        <v>8</v>
      </c>
      <c r="H159" s="1" t="s">
        <v>11539</v>
      </c>
    </row>
    <row r="160" spans="1:8" x14ac:dyDescent="0.3">
      <c r="A160" s="1" t="s">
        <v>11780</v>
      </c>
      <c r="B160">
        <v>12679</v>
      </c>
      <c r="C160" s="1" t="s">
        <v>11799</v>
      </c>
      <c r="D160" s="1" t="s">
        <v>150</v>
      </c>
      <c r="E160" s="1" t="s">
        <v>51</v>
      </c>
      <c r="F160">
        <v>36732</v>
      </c>
      <c r="G160">
        <v>8</v>
      </c>
      <c r="H160" s="1" t="s">
        <v>11614</v>
      </c>
    </row>
    <row r="161" spans="1:8" x14ac:dyDescent="0.3">
      <c r="A161" s="1" t="s">
        <v>317</v>
      </c>
      <c r="B161">
        <v>12680</v>
      </c>
      <c r="C161" s="1" t="s">
        <v>11800</v>
      </c>
      <c r="D161" s="1" t="s">
        <v>350</v>
      </c>
      <c r="E161" s="1" t="s">
        <v>51</v>
      </c>
      <c r="F161">
        <v>36078</v>
      </c>
      <c r="G161">
        <v>8</v>
      </c>
      <c r="H161" s="1" t="s">
        <v>11746</v>
      </c>
    </row>
    <row r="162" spans="1:8" x14ac:dyDescent="0.3">
      <c r="A162" s="1" t="s">
        <v>351</v>
      </c>
      <c r="B162">
        <v>12681</v>
      </c>
      <c r="C162" s="1" t="s">
        <v>11801</v>
      </c>
      <c r="D162" s="1" t="s">
        <v>352</v>
      </c>
      <c r="E162" s="1" t="s">
        <v>51</v>
      </c>
      <c r="F162">
        <v>35759</v>
      </c>
      <c r="G162">
        <v>8</v>
      </c>
      <c r="H162" s="1" t="s">
        <v>11542</v>
      </c>
    </row>
    <row r="163" spans="1:8" x14ac:dyDescent="0.3">
      <c r="A163" s="1" t="s">
        <v>324</v>
      </c>
      <c r="B163">
        <v>12682</v>
      </c>
      <c r="C163" s="1" t="s">
        <v>11802</v>
      </c>
      <c r="D163" s="1" t="s">
        <v>120</v>
      </c>
      <c r="E163" s="1" t="s">
        <v>51</v>
      </c>
      <c r="F163">
        <v>36201</v>
      </c>
      <c r="G163">
        <v>8</v>
      </c>
      <c r="H163" s="1" t="s">
        <v>11569</v>
      </c>
    </row>
    <row r="164" spans="1:8" x14ac:dyDescent="0.3">
      <c r="A164" s="1" t="s">
        <v>353</v>
      </c>
      <c r="B164">
        <v>12684</v>
      </c>
      <c r="C164" s="1" t="s">
        <v>11803</v>
      </c>
      <c r="D164" s="1" t="s">
        <v>354</v>
      </c>
      <c r="E164" s="1" t="s">
        <v>51</v>
      </c>
      <c r="F164">
        <v>35951</v>
      </c>
      <c r="G164">
        <v>8</v>
      </c>
      <c r="H164" s="1" t="s">
        <v>11562</v>
      </c>
    </row>
    <row r="165" spans="1:8" x14ac:dyDescent="0.3">
      <c r="A165" s="1" t="s">
        <v>11804</v>
      </c>
      <c r="B165">
        <v>12685</v>
      </c>
      <c r="C165" s="1" t="s">
        <v>11805</v>
      </c>
      <c r="D165" s="1" t="s">
        <v>120</v>
      </c>
      <c r="E165" s="1" t="s">
        <v>51</v>
      </c>
      <c r="F165">
        <v>36207</v>
      </c>
      <c r="G165">
        <v>8</v>
      </c>
      <c r="H165" s="1" t="s">
        <v>11732</v>
      </c>
    </row>
    <row r="166" spans="1:8" x14ac:dyDescent="0.3">
      <c r="A166" s="1" t="s">
        <v>356</v>
      </c>
      <c r="B166">
        <v>12686</v>
      </c>
      <c r="C166" s="1" t="s">
        <v>11806</v>
      </c>
      <c r="D166" s="1" t="s">
        <v>120</v>
      </c>
      <c r="E166" s="1" t="s">
        <v>51</v>
      </c>
      <c r="F166">
        <v>36201</v>
      </c>
      <c r="G166">
        <v>8</v>
      </c>
      <c r="H166" s="1" t="s">
        <v>11600</v>
      </c>
    </row>
    <row r="167" spans="1:8" x14ac:dyDescent="0.3">
      <c r="A167" s="1" t="s">
        <v>351</v>
      </c>
      <c r="B167">
        <v>12687</v>
      </c>
      <c r="C167" s="1" t="s">
        <v>11807</v>
      </c>
      <c r="D167" s="1" t="s">
        <v>50</v>
      </c>
      <c r="E167" s="1" t="s">
        <v>51</v>
      </c>
      <c r="F167">
        <v>35233</v>
      </c>
      <c r="G167">
        <v>8</v>
      </c>
      <c r="H167" s="1" t="s">
        <v>11575</v>
      </c>
    </row>
    <row r="168" spans="1:8" x14ac:dyDescent="0.3">
      <c r="A168" s="1" t="s">
        <v>357</v>
      </c>
      <c r="B168">
        <v>12688</v>
      </c>
      <c r="C168" s="1" t="s">
        <v>11808</v>
      </c>
      <c r="D168" s="1" t="s">
        <v>50</v>
      </c>
      <c r="E168" s="1" t="s">
        <v>51</v>
      </c>
      <c r="F168">
        <v>35235</v>
      </c>
      <c r="G168">
        <v>8</v>
      </c>
      <c r="H168" s="1" t="s">
        <v>11590</v>
      </c>
    </row>
    <row r="169" spans="1:8" x14ac:dyDescent="0.3">
      <c r="A169" s="1" t="s">
        <v>358</v>
      </c>
      <c r="B169">
        <v>12689</v>
      </c>
      <c r="C169" s="1" t="s">
        <v>11809</v>
      </c>
      <c r="D169" s="1" t="s">
        <v>111</v>
      </c>
      <c r="E169" s="1" t="s">
        <v>51</v>
      </c>
      <c r="F169">
        <v>36330</v>
      </c>
      <c r="G169">
        <v>8</v>
      </c>
      <c r="H169" s="1" t="s">
        <v>11810</v>
      </c>
    </row>
    <row r="170" spans="1:8" x14ac:dyDescent="0.3">
      <c r="A170" s="1" t="s">
        <v>358</v>
      </c>
      <c r="B170">
        <v>12690</v>
      </c>
      <c r="C170" s="1" t="s">
        <v>11811</v>
      </c>
      <c r="D170" s="1" t="s">
        <v>73</v>
      </c>
      <c r="E170" s="1" t="s">
        <v>51</v>
      </c>
      <c r="F170">
        <v>36303</v>
      </c>
      <c r="G170">
        <v>8</v>
      </c>
      <c r="H170" s="1" t="s">
        <v>11651</v>
      </c>
    </row>
    <row r="171" spans="1:8" x14ac:dyDescent="0.3">
      <c r="A171" s="1" t="s">
        <v>358</v>
      </c>
      <c r="B171">
        <v>12692</v>
      </c>
      <c r="C171" s="1" t="s">
        <v>11812</v>
      </c>
      <c r="D171" s="1" t="s">
        <v>178</v>
      </c>
      <c r="E171" s="1" t="s">
        <v>51</v>
      </c>
      <c r="F171">
        <v>35603</v>
      </c>
      <c r="G171">
        <v>8</v>
      </c>
      <c r="H171" s="1" t="s">
        <v>11597</v>
      </c>
    </row>
    <row r="172" spans="1:8" x14ac:dyDescent="0.3">
      <c r="A172" s="1" t="s">
        <v>11780</v>
      </c>
      <c r="B172">
        <v>12693</v>
      </c>
      <c r="C172" s="1" t="s">
        <v>11813</v>
      </c>
      <c r="D172" s="1" t="s">
        <v>360</v>
      </c>
      <c r="E172" s="1" t="s">
        <v>51</v>
      </c>
      <c r="F172">
        <v>35173</v>
      </c>
      <c r="G172">
        <v>8</v>
      </c>
      <c r="H172" s="1" t="s">
        <v>11565</v>
      </c>
    </row>
    <row r="173" spans="1:8" x14ac:dyDescent="0.3">
      <c r="A173" s="1" t="s">
        <v>11763</v>
      </c>
      <c r="B173">
        <v>12694</v>
      </c>
      <c r="C173" s="1" t="s">
        <v>11814</v>
      </c>
      <c r="D173" s="1" t="s">
        <v>186</v>
      </c>
      <c r="E173" s="1" t="s">
        <v>51</v>
      </c>
      <c r="F173">
        <v>35055</v>
      </c>
      <c r="G173">
        <v>8</v>
      </c>
      <c r="H173" s="1" t="s">
        <v>11815</v>
      </c>
    </row>
    <row r="174" spans="1:8" x14ac:dyDescent="0.3">
      <c r="A174" s="1" t="s">
        <v>362</v>
      </c>
      <c r="B174">
        <v>12695</v>
      </c>
      <c r="C174" s="1" t="s">
        <v>11816</v>
      </c>
      <c r="D174" s="1" t="s">
        <v>79</v>
      </c>
      <c r="E174" s="1" t="s">
        <v>51</v>
      </c>
      <c r="F174">
        <v>35802</v>
      </c>
      <c r="G174">
        <v>8</v>
      </c>
      <c r="H174" s="1" t="s">
        <v>11597</v>
      </c>
    </row>
    <row r="175" spans="1:8" x14ac:dyDescent="0.3">
      <c r="A175" s="1" t="s">
        <v>317</v>
      </c>
      <c r="B175">
        <v>12696</v>
      </c>
      <c r="C175" s="1" t="s">
        <v>11817</v>
      </c>
      <c r="D175" s="1" t="s">
        <v>363</v>
      </c>
      <c r="E175" s="1" t="s">
        <v>51</v>
      </c>
      <c r="F175">
        <v>36571</v>
      </c>
      <c r="G175">
        <v>8</v>
      </c>
      <c r="H175" s="1" t="s">
        <v>11554</v>
      </c>
    </row>
    <row r="176" spans="1:8" x14ac:dyDescent="0.3">
      <c r="A176" s="1" t="s">
        <v>11763</v>
      </c>
      <c r="B176">
        <v>12697</v>
      </c>
      <c r="C176" s="1" t="s">
        <v>11818</v>
      </c>
      <c r="D176" s="1" t="s">
        <v>125</v>
      </c>
      <c r="E176" s="1" t="s">
        <v>51</v>
      </c>
      <c r="F176">
        <v>36027</v>
      </c>
      <c r="G176">
        <v>8</v>
      </c>
      <c r="H176" s="1" t="s">
        <v>11554</v>
      </c>
    </row>
    <row r="177" spans="1:8" x14ac:dyDescent="0.3">
      <c r="A177" s="1" t="s">
        <v>365</v>
      </c>
      <c r="B177">
        <v>12698</v>
      </c>
      <c r="C177" s="1" t="s">
        <v>11819</v>
      </c>
      <c r="D177" s="1" t="s">
        <v>366</v>
      </c>
      <c r="E177" s="1" t="s">
        <v>51</v>
      </c>
      <c r="F177">
        <v>36049</v>
      </c>
      <c r="G177">
        <v>8</v>
      </c>
      <c r="H177" s="1" t="s">
        <v>11820</v>
      </c>
    </row>
    <row r="178" spans="1:8" x14ac:dyDescent="0.3">
      <c r="A178" s="1" t="s">
        <v>368</v>
      </c>
      <c r="B178">
        <v>12699</v>
      </c>
      <c r="C178" s="1" t="s">
        <v>11821</v>
      </c>
      <c r="D178" s="1" t="s">
        <v>178</v>
      </c>
      <c r="E178" s="1" t="s">
        <v>51</v>
      </c>
      <c r="F178">
        <v>35603</v>
      </c>
      <c r="G178">
        <v>8</v>
      </c>
      <c r="H178" s="1" t="s">
        <v>11554</v>
      </c>
    </row>
    <row r="179" spans="1:8" x14ac:dyDescent="0.3">
      <c r="A179" s="1" t="s">
        <v>11822</v>
      </c>
      <c r="B179">
        <v>12700</v>
      </c>
      <c r="C179" s="1" t="s">
        <v>11823</v>
      </c>
      <c r="D179" s="1" t="s">
        <v>70</v>
      </c>
      <c r="E179" s="1" t="s">
        <v>51</v>
      </c>
      <c r="F179">
        <v>35404</v>
      </c>
      <c r="G179">
        <v>8</v>
      </c>
      <c r="H179" s="1" t="s">
        <v>11810</v>
      </c>
    </row>
    <row r="180" spans="1:8" x14ac:dyDescent="0.3">
      <c r="A180" s="1" t="s">
        <v>11763</v>
      </c>
      <c r="B180">
        <v>12701</v>
      </c>
      <c r="C180" s="1" t="s">
        <v>11824</v>
      </c>
      <c r="D180" s="1" t="s">
        <v>59</v>
      </c>
      <c r="E180" s="1" t="s">
        <v>51</v>
      </c>
      <c r="F180">
        <v>36117</v>
      </c>
      <c r="G180">
        <v>8</v>
      </c>
      <c r="H180" s="1" t="s">
        <v>11810</v>
      </c>
    </row>
    <row r="181" spans="1:8" x14ac:dyDescent="0.3">
      <c r="A181" s="1" t="s">
        <v>371</v>
      </c>
      <c r="B181">
        <v>12702</v>
      </c>
      <c r="C181" s="1" t="s">
        <v>11825</v>
      </c>
      <c r="D181" s="1" t="s">
        <v>372</v>
      </c>
      <c r="E181" s="1" t="s">
        <v>51</v>
      </c>
      <c r="F181">
        <v>35960</v>
      </c>
      <c r="G181">
        <v>8</v>
      </c>
      <c r="H181" s="1" t="s">
        <v>11675</v>
      </c>
    </row>
    <row r="182" spans="1:8" x14ac:dyDescent="0.3">
      <c r="A182" s="1" t="s">
        <v>102</v>
      </c>
      <c r="B182">
        <v>12703</v>
      </c>
      <c r="C182" s="1" t="s">
        <v>11826</v>
      </c>
      <c r="D182" s="1" t="s">
        <v>186</v>
      </c>
      <c r="E182" s="1" t="s">
        <v>51</v>
      </c>
      <c r="F182">
        <v>35055</v>
      </c>
      <c r="G182">
        <v>8</v>
      </c>
      <c r="H182" s="1" t="s">
        <v>11810</v>
      </c>
    </row>
    <row r="183" spans="1:8" x14ac:dyDescent="0.3">
      <c r="A183" s="1" t="s">
        <v>380</v>
      </c>
      <c r="B183">
        <v>22500</v>
      </c>
      <c r="C183" s="1" t="s">
        <v>11827</v>
      </c>
      <c r="D183" s="1" t="s">
        <v>381</v>
      </c>
      <c r="E183" s="1" t="s">
        <v>382</v>
      </c>
      <c r="F183">
        <v>99508</v>
      </c>
      <c r="G183">
        <v>16</v>
      </c>
      <c r="H183" s="1" t="s">
        <v>11619</v>
      </c>
    </row>
    <row r="184" spans="1:8" x14ac:dyDescent="0.3">
      <c r="A184" s="1" t="s">
        <v>383</v>
      </c>
      <c r="B184">
        <v>22502</v>
      </c>
      <c r="C184" s="1" t="s">
        <v>11828</v>
      </c>
      <c r="D184" s="1" t="s">
        <v>384</v>
      </c>
      <c r="E184" s="1" t="s">
        <v>382</v>
      </c>
      <c r="F184">
        <v>99701</v>
      </c>
      <c r="G184">
        <v>16</v>
      </c>
      <c r="H184" s="1" t="s">
        <v>11551</v>
      </c>
    </row>
    <row r="185" spans="1:8" x14ac:dyDescent="0.3">
      <c r="A185" s="1" t="s">
        <v>386</v>
      </c>
      <c r="B185">
        <v>22503</v>
      </c>
      <c r="C185" s="1" t="s">
        <v>11829</v>
      </c>
      <c r="D185" s="1" t="s">
        <v>387</v>
      </c>
      <c r="E185" s="1" t="s">
        <v>382</v>
      </c>
      <c r="F185">
        <v>99654</v>
      </c>
      <c r="G185">
        <v>16</v>
      </c>
      <c r="H185" s="1" t="s">
        <v>11651</v>
      </c>
    </row>
    <row r="186" spans="1:8" x14ac:dyDescent="0.3">
      <c r="A186" s="1" t="s">
        <v>388</v>
      </c>
      <c r="B186">
        <v>22504</v>
      </c>
      <c r="C186" s="1" t="s">
        <v>11830</v>
      </c>
      <c r="D186" s="1" t="s">
        <v>389</v>
      </c>
      <c r="E186" s="1" t="s">
        <v>382</v>
      </c>
      <c r="F186">
        <v>99801</v>
      </c>
      <c r="G186">
        <v>16</v>
      </c>
      <c r="H186" s="1" t="s">
        <v>11699</v>
      </c>
    </row>
    <row r="187" spans="1:8" x14ac:dyDescent="0.3">
      <c r="A187" s="1" t="s">
        <v>390</v>
      </c>
      <c r="B187">
        <v>22506</v>
      </c>
      <c r="C187" s="1" t="s">
        <v>11831</v>
      </c>
      <c r="D187" s="1" t="s">
        <v>381</v>
      </c>
      <c r="E187" s="1" t="s">
        <v>382</v>
      </c>
      <c r="F187">
        <v>99515</v>
      </c>
      <c r="G187">
        <v>16</v>
      </c>
      <c r="H187" s="1" t="s">
        <v>11581</v>
      </c>
    </row>
    <row r="188" spans="1:8" x14ac:dyDescent="0.3">
      <c r="A188" s="1" t="s">
        <v>392</v>
      </c>
      <c r="B188">
        <v>22507</v>
      </c>
      <c r="C188" s="1" t="s">
        <v>11832</v>
      </c>
      <c r="D188" s="1" t="s">
        <v>381</v>
      </c>
      <c r="E188" s="1" t="s">
        <v>382</v>
      </c>
      <c r="F188">
        <v>99502</v>
      </c>
      <c r="G188">
        <v>16</v>
      </c>
      <c r="H188" s="1" t="s">
        <v>11833</v>
      </c>
    </row>
    <row r="189" spans="1:8" x14ac:dyDescent="0.3">
      <c r="A189" s="1" t="s">
        <v>393</v>
      </c>
      <c r="B189">
        <v>22508</v>
      </c>
      <c r="C189" s="1" t="s">
        <v>11834</v>
      </c>
      <c r="D189" s="1" t="s">
        <v>394</v>
      </c>
      <c r="E189" s="1" t="s">
        <v>382</v>
      </c>
      <c r="F189">
        <v>99669</v>
      </c>
      <c r="G189">
        <v>16</v>
      </c>
      <c r="H189" s="1" t="s">
        <v>11602</v>
      </c>
    </row>
    <row r="190" spans="1:8" x14ac:dyDescent="0.3">
      <c r="A190" s="1" t="s">
        <v>396</v>
      </c>
      <c r="B190">
        <v>22509</v>
      </c>
      <c r="C190" s="1" t="s">
        <v>11835</v>
      </c>
      <c r="D190" s="1" t="s">
        <v>381</v>
      </c>
      <c r="E190" s="1" t="s">
        <v>382</v>
      </c>
      <c r="F190">
        <v>99504</v>
      </c>
      <c r="G190">
        <v>16</v>
      </c>
      <c r="H190" s="1" t="s">
        <v>11581</v>
      </c>
    </row>
    <row r="191" spans="1:8" x14ac:dyDescent="0.3">
      <c r="A191" s="1" t="s">
        <v>397</v>
      </c>
      <c r="B191">
        <v>22510</v>
      </c>
      <c r="C191" s="1" t="s">
        <v>11836</v>
      </c>
      <c r="D191" s="1" t="s">
        <v>381</v>
      </c>
      <c r="E191" s="1" t="s">
        <v>382</v>
      </c>
      <c r="F191">
        <v>99507</v>
      </c>
      <c r="G191">
        <v>16</v>
      </c>
      <c r="H191" s="1" t="s">
        <v>11597</v>
      </c>
    </row>
    <row r="192" spans="1:8" x14ac:dyDescent="0.3">
      <c r="A192" s="1" t="s">
        <v>398</v>
      </c>
      <c r="B192">
        <v>32302</v>
      </c>
      <c r="C192" s="1" t="s">
        <v>11837</v>
      </c>
      <c r="D192" s="1" t="s">
        <v>399</v>
      </c>
      <c r="E192" s="1" t="s">
        <v>400</v>
      </c>
      <c r="F192">
        <v>85008</v>
      </c>
      <c r="G192">
        <v>15</v>
      </c>
      <c r="H192" s="1" t="s">
        <v>11581</v>
      </c>
    </row>
    <row r="193" spans="1:8" x14ac:dyDescent="0.3">
      <c r="A193" s="1" t="s">
        <v>402</v>
      </c>
      <c r="B193">
        <v>32314</v>
      </c>
      <c r="C193" s="1" t="s">
        <v>11838</v>
      </c>
      <c r="D193" s="1" t="s">
        <v>399</v>
      </c>
      <c r="E193" s="1" t="s">
        <v>400</v>
      </c>
      <c r="F193">
        <v>85016</v>
      </c>
      <c r="G193">
        <v>15</v>
      </c>
      <c r="H193" s="1" t="s">
        <v>11542</v>
      </c>
    </row>
    <row r="194" spans="1:8" x14ac:dyDescent="0.3">
      <c r="A194" s="1" t="s">
        <v>404</v>
      </c>
      <c r="B194">
        <v>32315</v>
      </c>
      <c r="C194" s="1" t="s">
        <v>11839</v>
      </c>
      <c r="D194" s="1" t="s">
        <v>405</v>
      </c>
      <c r="E194" s="1" t="s">
        <v>400</v>
      </c>
      <c r="F194">
        <v>85247</v>
      </c>
      <c r="G194">
        <v>15</v>
      </c>
      <c r="H194" s="1" t="s">
        <v>11692</v>
      </c>
    </row>
    <row r="195" spans="1:8" x14ac:dyDescent="0.3">
      <c r="A195" s="1" t="s">
        <v>11840</v>
      </c>
      <c r="B195">
        <v>32316</v>
      </c>
      <c r="C195" s="1" t="s">
        <v>11841</v>
      </c>
      <c r="D195" s="1" t="s">
        <v>407</v>
      </c>
      <c r="E195" s="1" t="s">
        <v>400</v>
      </c>
      <c r="F195">
        <v>85724</v>
      </c>
      <c r="G195">
        <v>15</v>
      </c>
      <c r="H195" s="1" t="s">
        <v>226</v>
      </c>
    </row>
    <row r="196" spans="1:8" x14ac:dyDescent="0.3">
      <c r="A196" s="1" t="s">
        <v>11842</v>
      </c>
      <c r="B196">
        <v>32500</v>
      </c>
      <c r="C196" s="1" t="s">
        <v>11843</v>
      </c>
      <c r="D196" s="1" t="s">
        <v>407</v>
      </c>
      <c r="E196" s="1" t="s">
        <v>400</v>
      </c>
      <c r="F196">
        <v>85745</v>
      </c>
      <c r="G196">
        <v>15</v>
      </c>
      <c r="H196" s="1" t="s">
        <v>11542</v>
      </c>
    </row>
    <row r="197" spans="1:8" x14ac:dyDescent="0.3">
      <c r="A197" s="1" t="s">
        <v>11844</v>
      </c>
      <c r="B197">
        <v>32501</v>
      </c>
      <c r="C197" s="1" t="s">
        <v>11845</v>
      </c>
      <c r="D197" s="1" t="s">
        <v>407</v>
      </c>
      <c r="E197" s="1" t="s">
        <v>400</v>
      </c>
      <c r="F197">
        <v>85710</v>
      </c>
      <c r="G197">
        <v>15</v>
      </c>
      <c r="H197" s="1" t="s">
        <v>11539</v>
      </c>
    </row>
    <row r="198" spans="1:8" x14ac:dyDescent="0.3">
      <c r="A198" s="1" t="s">
        <v>11846</v>
      </c>
      <c r="B198">
        <v>32502</v>
      </c>
      <c r="C198" s="1" t="s">
        <v>11847</v>
      </c>
      <c r="D198" s="1" t="s">
        <v>412</v>
      </c>
      <c r="E198" s="1" t="s">
        <v>400</v>
      </c>
      <c r="F198">
        <v>85364</v>
      </c>
      <c r="G198">
        <v>15</v>
      </c>
      <c r="H198" s="1" t="s">
        <v>11722</v>
      </c>
    </row>
    <row r="199" spans="1:8" x14ac:dyDescent="0.3">
      <c r="A199" s="1" t="s">
        <v>413</v>
      </c>
      <c r="B199">
        <v>32503</v>
      </c>
      <c r="C199" s="1" t="s">
        <v>11848</v>
      </c>
      <c r="D199" s="1" t="s">
        <v>414</v>
      </c>
      <c r="E199" s="1" t="s">
        <v>400</v>
      </c>
      <c r="F199">
        <v>85381</v>
      </c>
      <c r="G199">
        <v>15</v>
      </c>
      <c r="H199" s="1" t="s">
        <v>11614</v>
      </c>
    </row>
    <row r="200" spans="1:8" x14ac:dyDescent="0.3">
      <c r="A200" s="1" t="s">
        <v>11849</v>
      </c>
      <c r="B200">
        <v>32506</v>
      </c>
      <c r="C200" s="1" t="s">
        <v>11850</v>
      </c>
      <c r="D200" s="1" t="s">
        <v>416</v>
      </c>
      <c r="E200" s="1" t="s">
        <v>400</v>
      </c>
      <c r="F200">
        <v>86045</v>
      </c>
      <c r="G200">
        <v>15</v>
      </c>
      <c r="H200" s="1" t="s">
        <v>11705</v>
      </c>
    </row>
    <row r="201" spans="1:8" x14ac:dyDescent="0.3">
      <c r="A201" s="1" t="s">
        <v>418</v>
      </c>
      <c r="B201">
        <v>32508</v>
      </c>
      <c r="C201" s="1" t="s">
        <v>11851</v>
      </c>
      <c r="D201" s="1" t="s">
        <v>399</v>
      </c>
      <c r="E201" s="1" t="s">
        <v>400</v>
      </c>
      <c r="F201">
        <v>85007</v>
      </c>
      <c r="G201">
        <v>15</v>
      </c>
      <c r="H201" s="1" t="s">
        <v>11720</v>
      </c>
    </row>
    <row r="202" spans="1:8" x14ac:dyDescent="0.3">
      <c r="A202" s="1" t="s">
        <v>419</v>
      </c>
      <c r="B202">
        <v>32509</v>
      </c>
      <c r="C202" s="1" t="s">
        <v>11852</v>
      </c>
      <c r="D202" s="1" t="s">
        <v>420</v>
      </c>
      <c r="E202" s="1" t="s">
        <v>400</v>
      </c>
      <c r="F202">
        <v>85206</v>
      </c>
      <c r="G202">
        <v>15</v>
      </c>
      <c r="H202" s="1" t="s">
        <v>11539</v>
      </c>
    </row>
    <row r="203" spans="1:8" x14ac:dyDescent="0.3">
      <c r="A203" s="1" t="s">
        <v>11853</v>
      </c>
      <c r="B203">
        <v>32513</v>
      </c>
      <c r="C203" s="1" t="s">
        <v>11854</v>
      </c>
      <c r="D203" s="1" t="s">
        <v>422</v>
      </c>
      <c r="E203" s="1" t="s">
        <v>400</v>
      </c>
      <c r="F203">
        <v>85634</v>
      </c>
      <c r="G203">
        <v>15</v>
      </c>
      <c r="H203" s="1" t="s">
        <v>11600</v>
      </c>
    </row>
    <row r="204" spans="1:8" x14ac:dyDescent="0.3">
      <c r="A204" s="1" t="s">
        <v>423</v>
      </c>
      <c r="B204">
        <v>32514</v>
      </c>
      <c r="C204" s="1" t="s">
        <v>11855</v>
      </c>
      <c r="D204" s="1" t="s">
        <v>407</v>
      </c>
      <c r="E204" s="1" t="s">
        <v>400</v>
      </c>
      <c r="F204">
        <v>85719</v>
      </c>
      <c r="G204">
        <v>15</v>
      </c>
      <c r="H204" s="1" t="s">
        <v>11669</v>
      </c>
    </row>
    <row r="205" spans="1:8" x14ac:dyDescent="0.3">
      <c r="A205" s="1" t="s">
        <v>424</v>
      </c>
      <c r="B205">
        <v>32516</v>
      </c>
      <c r="C205" s="1" t="s">
        <v>11856</v>
      </c>
      <c r="D205" s="1" t="s">
        <v>425</v>
      </c>
      <c r="E205" s="1" t="s">
        <v>400</v>
      </c>
      <c r="F205">
        <v>85225</v>
      </c>
      <c r="G205">
        <v>15</v>
      </c>
      <c r="H205" s="1" t="s">
        <v>11634</v>
      </c>
    </row>
    <row r="206" spans="1:8" x14ac:dyDescent="0.3">
      <c r="A206" s="1" t="s">
        <v>426</v>
      </c>
      <c r="B206">
        <v>32517</v>
      </c>
      <c r="C206" s="1" t="s">
        <v>11857</v>
      </c>
      <c r="D206" s="1" t="s">
        <v>399</v>
      </c>
      <c r="E206" s="1" t="s">
        <v>400</v>
      </c>
      <c r="F206">
        <v>85013</v>
      </c>
      <c r="G206">
        <v>15</v>
      </c>
      <c r="H206" s="1" t="s">
        <v>11654</v>
      </c>
    </row>
    <row r="207" spans="1:8" x14ac:dyDescent="0.3">
      <c r="A207" s="1" t="s">
        <v>11858</v>
      </c>
      <c r="B207">
        <v>32518</v>
      </c>
      <c r="C207" s="1" t="s">
        <v>11859</v>
      </c>
      <c r="D207" s="1" t="s">
        <v>428</v>
      </c>
      <c r="E207" s="1" t="s">
        <v>400</v>
      </c>
      <c r="F207">
        <v>86503</v>
      </c>
      <c r="G207">
        <v>15</v>
      </c>
      <c r="H207" s="1" t="s">
        <v>11669</v>
      </c>
    </row>
    <row r="208" spans="1:8" x14ac:dyDescent="0.3">
      <c r="A208" s="1" t="s">
        <v>11860</v>
      </c>
      <c r="B208">
        <v>32520</v>
      </c>
      <c r="C208" s="1" t="s">
        <v>11861</v>
      </c>
      <c r="D208" s="1" t="s">
        <v>431</v>
      </c>
      <c r="E208" s="1" t="s">
        <v>400</v>
      </c>
      <c r="F208">
        <v>85635</v>
      </c>
      <c r="G208">
        <v>15</v>
      </c>
      <c r="H208" s="1" t="s">
        <v>11536</v>
      </c>
    </row>
    <row r="209" spans="1:8" x14ac:dyDescent="0.3">
      <c r="A209" s="1" t="s">
        <v>433</v>
      </c>
      <c r="B209">
        <v>32521</v>
      </c>
      <c r="C209" s="1" t="s">
        <v>11862</v>
      </c>
      <c r="D209" s="1" t="s">
        <v>434</v>
      </c>
      <c r="E209" s="1" t="s">
        <v>400</v>
      </c>
      <c r="F209">
        <v>85301</v>
      </c>
      <c r="G209">
        <v>15</v>
      </c>
      <c r="H209" s="1" t="s">
        <v>11594</v>
      </c>
    </row>
    <row r="210" spans="1:8" x14ac:dyDescent="0.3">
      <c r="A210" s="1" t="s">
        <v>435</v>
      </c>
      <c r="B210">
        <v>32522</v>
      </c>
      <c r="C210" s="1" t="s">
        <v>11863</v>
      </c>
      <c r="D210" s="1" t="s">
        <v>436</v>
      </c>
      <c r="E210" s="1" t="s">
        <v>400</v>
      </c>
      <c r="F210">
        <v>85344</v>
      </c>
      <c r="G210">
        <v>15</v>
      </c>
      <c r="H210" s="1" t="s">
        <v>11575</v>
      </c>
    </row>
    <row r="211" spans="1:8" x14ac:dyDescent="0.3">
      <c r="A211" s="1" t="s">
        <v>11864</v>
      </c>
      <c r="B211">
        <v>32523</v>
      </c>
      <c r="C211" s="1" t="s">
        <v>11865</v>
      </c>
      <c r="D211" s="1" t="s">
        <v>439</v>
      </c>
      <c r="E211" s="1" t="s">
        <v>400</v>
      </c>
      <c r="F211">
        <v>86301</v>
      </c>
      <c r="G211">
        <v>15</v>
      </c>
      <c r="H211" s="1" t="s">
        <v>11542</v>
      </c>
    </row>
    <row r="212" spans="1:8" x14ac:dyDescent="0.3">
      <c r="A212" s="1" t="s">
        <v>441</v>
      </c>
      <c r="B212">
        <v>32524</v>
      </c>
      <c r="C212" s="1" t="s">
        <v>11866</v>
      </c>
      <c r="D212" s="1" t="s">
        <v>442</v>
      </c>
      <c r="E212" s="1" t="s">
        <v>400</v>
      </c>
      <c r="F212">
        <v>86004</v>
      </c>
      <c r="G212">
        <v>15</v>
      </c>
      <c r="H212" s="1" t="s">
        <v>11579</v>
      </c>
    </row>
    <row r="213" spans="1:8" x14ac:dyDescent="0.3">
      <c r="A213" s="1" t="s">
        <v>11867</v>
      </c>
      <c r="B213">
        <v>32525</v>
      </c>
      <c r="C213" s="1" t="s">
        <v>11868</v>
      </c>
      <c r="D213" s="1" t="s">
        <v>444</v>
      </c>
      <c r="E213" s="1" t="s">
        <v>400</v>
      </c>
      <c r="F213">
        <v>85258</v>
      </c>
      <c r="G213">
        <v>15</v>
      </c>
      <c r="H213" s="1" t="s">
        <v>11567</v>
      </c>
    </row>
    <row r="214" spans="1:8" x14ac:dyDescent="0.3">
      <c r="A214" s="1" t="s">
        <v>445</v>
      </c>
      <c r="B214">
        <v>32526</v>
      </c>
      <c r="C214" s="1" t="s">
        <v>11869</v>
      </c>
      <c r="D214" s="1" t="s">
        <v>420</v>
      </c>
      <c r="E214" s="1" t="s">
        <v>400</v>
      </c>
      <c r="F214">
        <v>85202</v>
      </c>
      <c r="G214">
        <v>15</v>
      </c>
      <c r="H214" s="1" t="s">
        <v>11616</v>
      </c>
    </row>
    <row r="215" spans="1:8" x14ac:dyDescent="0.3">
      <c r="A215" s="1" t="s">
        <v>447</v>
      </c>
      <c r="B215">
        <v>32528</v>
      </c>
      <c r="C215" s="1" t="s">
        <v>11870</v>
      </c>
      <c r="D215" s="1" t="s">
        <v>434</v>
      </c>
      <c r="E215" s="1" t="s">
        <v>400</v>
      </c>
      <c r="F215">
        <v>85306</v>
      </c>
      <c r="G215">
        <v>15</v>
      </c>
      <c r="H215" s="1" t="s">
        <v>11554</v>
      </c>
    </row>
    <row r="216" spans="1:8" x14ac:dyDescent="0.3">
      <c r="A216" s="1" t="s">
        <v>448</v>
      </c>
      <c r="B216">
        <v>32530</v>
      </c>
      <c r="C216" s="1" t="s">
        <v>11871</v>
      </c>
      <c r="D216" s="1" t="s">
        <v>399</v>
      </c>
      <c r="E216" s="1" t="s">
        <v>400</v>
      </c>
      <c r="F216">
        <v>85032</v>
      </c>
      <c r="G216">
        <v>15</v>
      </c>
      <c r="H216" s="1" t="s">
        <v>11720</v>
      </c>
    </row>
    <row r="217" spans="1:8" x14ac:dyDescent="0.3">
      <c r="A217" s="1" t="s">
        <v>449</v>
      </c>
      <c r="B217">
        <v>32533</v>
      </c>
      <c r="C217" s="1" t="s">
        <v>11872</v>
      </c>
      <c r="D217" s="1" t="s">
        <v>450</v>
      </c>
      <c r="E217" s="1" t="s">
        <v>400</v>
      </c>
      <c r="F217">
        <v>85539</v>
      </c>
      <c r="G217">
        <v>15</v>
      </c>
      <c r="H217" s="1" t="s">
        <v>11833</v>
      </c>
    </row>
    <row r="218" spans="1:8" x14ac:dyDescent="0.3">
      <c r="A218" s="1" t="s">
        <v>452</v>
      </c>
      <c r="B218">
        <v>32535</v>
      </c>
      <c r="C218" s="1" t="s">
        <v>11873</v>
      </c>
      <c r="D218" s="1" t="s">
        <v>420</v>
      </c>
      <c r="E218" s="1" t="s">
        <v>400</v>
      </c>
      <c r="F218">
        <v>85204</v>
      </c>
      <c r="G218">
        <v>15</v>
      </c>
      <c r="H218" s="1" t="s">
        <v>11590</v>
      </c>
    </row>
    <row r="219" spans="1:8" x14ac:dyDescent="0.3">
      <c r="A219" s="1" t="s">
        <v>453</v>
      </c>
      <c r="B219">
        <v>32536</v>
      </c>
      <c r="C219" s="1" t="s">
        <v>11874</v>
      </c>
      <c r="D219" s="1" t="s">
        <v>454</v>
      </c>
      <c r="E219" s="1" t="s">
        <v>400</v>
      </c>
      <c r="F219">
        <v>86047</v>
      </c>
      <c r="G219">
        <v>15</v>
      </c>
      <c r="H219" s="1" t="s">
        <v>11669</v>
      </c>
    </row>
    <row r="220" spans="1:8" x14ac:dyDescent="0.3">
      <c r="A220" s="1" t="s">
        <v>456</v>
      </c>
      <c r="B220">
        <v>32537</v>
      </c>
      <c r="C220" s="1" t="s">
        <v>11875</v>
      </c>
      <c r="D220" s="1" t="s">
        <v>399</v>
      </c>
      <c r="E220" s="1" t="s">
        <v>400</v>
      </c>
      <c r="F220">
        <v>85043</v>
      </c>
      <c r="G220">
        <v>15</v>
      </c>
      <c r="H220" s="1" t="s">
        <v>11560</v>
      </c>
    </row>
    <row r="221" spans="1:8" x14ac:dyDescent="0.3">
      <c r="A221" s="1" t="s">
        <v>457</v>
      </c>
      <c r="B221">
        <v>32539</v>
      </c>
      <c r="C221" s="1" t="s">
        <v>11876</v>
      </c>
      <c r="D221" s="1" t="s">
        <v>458</v>
      </c>
      <c r="E221" s="1" t="s">
        <v>400</v>
      </c>
      <c r="F221">
        <v>85234</v>
      </c>
      <c r="G221">
        <v>15</v>
      </c>
      <c r="H221" s="1" t="s">
        <v>11551</v>
      </c>
    </row>
    <row r="222" spans="1:8" x14ac:dyDescent="0.3">
      <c r="A222" s="1" t="s">
        <v>459</v>
      </c>
      <c r="B222">
        <v>32540</v>
      </c>
      <c r="C222" s="1" t="s">
        <v>11877</v>
      </c>
      <c r="D222" s="1" t="s">
        <v>460</v>
      </c>
      <c r="E222" s="1" t="s">
        <v>400</v>
      </c>
      <c r="F222">
        <v>85122</v>
      </c>
      <c r="G222">
        <v>15</v>
      </c>
      <c r="H222" s="1" t="s">
        <v>11878</v>
      </c>
    </row>
    <row r="223" spans="1:8" x14ac:dyDescent="0.3">
      <c r="A223" s="1" t="s">
        <v>461</v>
      </c>
      <c r="B223">
        <v>32541</v>
      </c>
      <c r="C223" s="1" t="s">
        <v>11879</v>
      </c>
      <c r="D223" s="1" t="s">
        <v>462</v>
      </c>
      <c r="E223" s="1" t="s">
        <v>400</v>
      </c>
      <c r="F223">
        <v>85282</v>
      </c>
      <c r="G223">
        <v>15</v>
      </c>
      <c r="H223" s="1" t="s">
        <v>11705</v>
      </c>
    </row>
    <row r="224" spans="1:8" x14ac:dyDescent="0.3">
      <c r="A224" s="1" t="s">
        <v>463</v>
      </c>
      <c r="B224">
        <v>32542</v>
      </c>
      <c r="C224" s="1" t="s">
        <v>11880</v>
      </c>
      <c r="D224" s="1" t="s">
        <v>399</v>
      </c>
      <c r="E224" s="1" t="s">
        <v>400</v>
      </c>
      <c r="F224">
        <v>85016</v>
      </c>
      <c r="G224">
        <v>15</v>
      </c>
      <c r="H224" s="1" t="s">
        <v>11565</v>
      </c>
    </row>
    <row r="225" spans="1:8" x14ac:dyDescent="0.3">
      <c r="A225" s="1" t="s">
        <v>11881</v>
      </c>
      <c r="B225">
        <v>32543</v>
      </c>
      <c r="C225" s="1" t="s">
        <v>11882</v>
      </c>
      <c r="D225" s="1" t="s">
        <v>465</v>
      </c>
      <c r="E225" s="1" t="s">
        <v>400</v>
      </c>
      <c r="F225">
        <v>85621</v>
      </c>
      <c r="G225">
        <v>15</v>
      </c>
      <c r="H225" s="1" t="s">
        <v>11614</v>
      </c>
    </row>
    <row r="226" spans="1:8" x14ac:dyDescent="0.3">
      <c r="A226" s="1" t="s">
        <v>467</v>
      </c>
      <c r="B226">
        <v>32544</v>
      </c>
      <c r="C226" s="1" t="s">
        <v>11883</v>
      </c>
      <c r="D226" s="1" t="s">
        <v>468</v>
      </c>
      <c r="E226" s="1" t="s">
        <v>400</v>
      </c>
      <c r="F226">
        <v>86403</v>
      </c>
      <c r="G226">
        <v>15</v>
      </c>
      <c r="H226" s="1" t="s">
        <v>11556</v>
      </c>
    </row>
    <row r="227" spans="1:8" x14ac:dyDescent="0.3">
      <c r="A227" s="1" t="s">
        <v>470</v>
      </c>
      <c r="B227">
        <v>32545</v>
      </c>
      <c r="C227" s="1" t="s">
        <v>11884</v>
      </c>
      <c r="D227" s="1" t="s">
        <v>399</v>
      </c>
      <c r="E227" s="1" t="s">
        <v>400</v>
      </c>
      <c r="F227">
        <v>85042</v>
      </c>
      <c r="G227">
        <v>15</v>
      </c>
      <c r="H227" s="1" t="s">
        <v>11658</v>
      </c>
    </row>
    <row r="228" spans="1:8" x14ac:dyDescent="0.3">
      <c r="A228" s="1" t="s">
        <v>471</v>
      </c>
      <c r="B228">
        <v>32546</v>
      </c>
      <c r="C228" s="1" t="s">
        <v>11885</v>
      </c>
      <c r="D228" s="1" t="s">
        <v>472</v>
      </c>
      <c r="E228" s="1" t="s">
        <v>400</v>
      </c>
      <c r="F228">
        <v>85374</v>
      </c>
      <c r="G228">
        <v>15</v>
      </c>
      <c r="H228" s="1" t="s">
        <v>11569</v>
      </c>
    </row>
    <row r="229" spans="1:8" x14ac:dyDescent="0.3">
      <c r="A229" s="1" t="s">
        <v>473</v>
      </c>
      <c r="B229">
        <v>32547</v>
      </c>
      <c r="C229" s="1" t="s">
        <v>11886</v>
      </c>
      <c r="D229" s="1" t="s">
        <v>474</v>
      </c>
      <c r="E229" s="1" t="s">
        <v>400</v>
      </c>
      <c r="F229">
        <v>85351</v>
      </c>
      <c r="G229">
        <v>15</v>
      </c>
      <c r="H229" s="1" t="s">
        <v>11616</v>
      </c>
    </row>
    <row r="230" spans="1:8" x14ac:dyDescent="0.3">
      <c r="A230" s="1" t="s">
        <v>475</v>
      </c>
      <c r="B230">
        <v>32549</v>
      </c>
      <c r="C230" s="1" t="s">
        <v>11887</v>
      </c>
      <c r="D230" s="1" t="s">
        <v>476</v>
      </c>
      <c r="E230" s="1" t="s">
        <v>400</v>
      </c>
      <c r="F230">
        <v>85546</v>
      </c>
      <c r="G230">
        <v>15</v>
      </c>
      <c r="H230" s="1" t="s">
        <v>11542</v>
      </c>
    </row>
    <row r="231" spans="1:8" x14ac:dyDescent="0.3">
      <c r="A231" s="1" t="s">
        <v>478</v>
      </c>
      <c r="B231">
        <v>32550</v>
      </c>
      <c r="C231" s="1" t="s">
        <v>11888</v>
      </c>
      <c r="D231" s="1" t="s">
        <v>399</v>
      </c>
      <c r="E231" s="1" t="s">
        <v>400</v>
      </c>
      <c r="F231">
        <v>85021</v>
      </c>
      <c r="G231">
        <v>15</v>
      </c>
      <c r="H231" s="1" t="s">
        <v>11761</v>
      </c>
    </row>
    <row r="232" spans="1:8" x14ac:dyDescent="0.3">
      <c r="A232" s="1" t="s">
        <v>479</v>
      </c>
      <c r="B232">
        <v>32551</v>
      </c>
      <c r="C232" s="1" t="s">
        <v>11889</v>
      </c>
      <c r="D232" s="1" t="s">
        <v>420</v>
      </c>
      <c r="E232" s="1" t="s">
        <v>400</v>
      </c>
      <c r="F232">
        <v>85204</v>
      </c>
      <c r="G232">
        <v>15</v>
      </c>
      <c r="H232" s="1" t="s">
        <v>11597</v>
      </c>
    </row>
    <row r="233" spans="1:8" x14ac:dyDescent="0.3">
      <c r="A233" s="1" t="s">
        <v>480</v>
      </c>
      <c r="B233">
        <v>32552</v>
      </c>
      <c r="C233" s="1" t="s">
        <v>11890</v>
      </c>
      <c r="D233" s="1" t="s">
        <v>434</v>
      </c>
      <c r="E233" s="1" t="s">
        <v>400</v>
      </c>
      <c r="F233">
        <v>85306</v>
      </c>
      <c r="G233">
        <v>15</v>
      </c>
      <c r="H233" s="1" t="s">
        <v>11565</v>
      </c>
    </row>
    <row r="234" spans="1:8" x14ac:dyDescent="0.3">
      <c r="A234" s="1" t="s">
        <v>11891</v>
      </c>
      <c r="B234">
        <v>32553</v>
      </c>
      <c r="C234" s="1" t="s">
        <v>11892</v>
      </c>
      <c r="D234" s="1" t="s">
        <v>399</v>
      </c>
      <c r="E234" s="1" t="s">
        <v>400</v>
      </c>
      <c r="F234">
        <v>85018</v>
      </c>
      <c r="G234">
        <v>15</v>
      </c>
      <c r="H234" s="1" t="s">
        <v>11542</v>
      </c>
    </row>
    <row r="235" spans="1:8" x14ac:dyDescent="0.3">
      <c r="A235" s="1" t="s">
        <v>11893</v>
      </c>
      <c r="B235">
        <v>32556</v>
      </c>
      <c r="C235" s="1" t="s">
        <v>11894</v>
      </c>
      <c r="D235" s="1" t="s">
        <v>412</v>
      </c>
      <c r="E235" s="1" t="s">
        <v>400</v>
      </c>
      <c r="F235">
        <v>85365</v>
      </c>
      <c r="G235">
        <v>15</v>
      </c>
      <c r="H235" s="1" t="s">
        <v>11575</v>
      </c>
    </row>
    <row r="236" spans="1:8" x14ac:dyDescent="0.3">
      <c r="A236" s="1" t="s">
        <v>11895</v>
      </c>
      <c r="B236">
        <v>32557</v>
      </c>
      <c r="C236" s="1" t="s">
        <v>11896</v>
      </c>
      <c r="D236" s="1" t="s">
        <v>407</v>
      </c>
      <c r="E236" s="1" t="s">
        <v>400</v>
      </c>
      <c r="F236">
        <v>85713</v>
      </c>
      <c r="G236">
        <v>15</v>
      </c>
      <c r="H236" s="1" t="s">
        <v>11614</v>
      </c>
    </row>
    <row r="237" spans="1:8" x14ac:dyDescent="0.3">
      <c r="A237" s="1" t="s">
        <v>484</v>
      </c>
      <c r="B237">
        <v>32558</v>
      </c>
      <c r="C237" s="1" t="s">
        <v>11897</v>
      </c>
      <c r="D237" s="1" t="s">
        <v>485</v>
      </c>
      <c r="E237" s="1" t="s">
        <v>400</v>
      </c>
      <c r="F237">
        <v>86442</v>
      </c>
      <c r="G237">
        <v>15</v>
      </c>
      <c r="H237" s="1" t="s">
        <v>11594</v>
      </c>
    </row>
    <row r="238" spans="1:8" x14ac:dyDescent="0.3">
      <c r="A238" s="1" t="s">
        <v>11898</v>
      </c>
      <c r="B238">
        <v>32559</v>
      </c>
      <c r="C238" s="1" t="s">
        <v>11899</v>
      </c>
      <c r="D238" s="1" t="s">
        <v>487</v>
      </c>
      <c r="E238" s="1" t="s">
        <v>400</v>
      </c>
      <c r="F238">
        <v>86033</v>
      </c>
      <c r="G238">
        <v>15</v>
      </c>
      <c r="H238" s="1" t="s">
        <v>11597</v>
      </c>
    </row>
    <row r="239" spans="1:8" x14ac:dyDescent="0.3">
      <c r="A239" s="1" t="s">
        <v>488</v>
      </c>
      <c r="B239">
        <v>32561</v>
      </c>
      <c r="C239" s="1" t="s">
        <v>11900</v>
      </c>
      <c r="D239" s="1" t="s">
        <v>460</v>
      </c>
      <c r="E239" s="1" t="s">
        <v>400</v>
      </c>
      <c r="F239">
        <v>85122</v>
      </c>
      <c r="G239">
        <v>15</v>
      </c>
      <c r="H239" s="1" t="s">
        <v>11562</v>
      </c>
    </row>
    <row r="240" spans="1:8" x14ac:dyDescent="0.3">
      <c r="A240" s="1" t="s">
        <v>11901</v>
      </c>
      <c r="B240">
        <v>32562</v>
      </c>
      <c r="C240" s="1" t="s">
        <v>11902</v>
      </c>
      <c r="D240" s="1" t="s">
        <v>490</v>
      </c>
      <c r="E240" s="1" t="s">
        <v>400</v>
      </c>
      <c r="F240">
        <v>86326</v>
      </c>
      <c r="G240">
        <v>15</v>
      </c>
      <c r="H240" s="1" t="s">
        <v>11600</v>
      </c>
    </row>
    <row r="241" spans="1:8" x14ac:dyDescent="0.3">
      <c r="A241" s="1" t="s">
        <v>491</v>
      </c>
      <c r="B241">
        <v>32563</v>
      </c>
      <c r="C241" s="1" t="s">
        <v>11903</v>
      </c>
      <c r="D241" s="1" t="s">
        <v>444</v>
      </c>
      <c r="E241" s="1" t="s">
        <v>400</v>
      </c>
      <c r="F241">
        <v>85257</v>
      </c>
      <c r="G241">
        <v>15</v>
      </c>
      <c r="H241" s="1" t="s">
        <v>11722</v>
      </c>
    </row>
    <row r="242" spans="1:8" x14ac:dyDescent="0.3">
      <c r="A242" s="1" t="s">
        <v>492</v>
      </c>
      <c r="B242">
        <v>32564</v>
      </c>
      <c r="C242" s="1" t="s">
        <v>11904</v>
      </c>
      <c r="D242" s="1" t="s">
        <v>399</v>
      </c>
      <c r="E242" s="1" t="s">
        <v>400</v>
      </c>
      <c r="F242">
        <v>85031</v>
      </c>
      <c r="G242">
        <v>15</v>
      </c>
      <c r="H242" s="1" t="s">
        <v>11736</v>
      </c>
    </row>
    <row r="243" spans="1:8" x14ac:dyDescent="0.3">
      <c r="A243" s="1" t="s">
        <v>493</v>
      </c>
      <c r="B243">
        <v>32565</v>
      </c>
      <c r="C243" s="1" t="s">
        <v>11905</v>
      </c>
      <c r="D243" s="1" t="s">
        <v>407</v>
      </c>
      <c r="E243" s="1" t="s">
        <v>400</v>
      </c>
      <c r="F243">
        <v>85719</v>
      </c>
      <c r="G243">
        <v>15</v>
      </c>
      <c r="H243" s="1" t="s">
        <v>11600</v>
      </c>
    </row>
    <row r="244" spans="1:8" x14ac:dyDescent="0.3">
      <c r="A244" s="1" t="s">
        <v>494</v>
      </c>
      <c r="B244">
        <v>32568</v>
      </c>
      <c r="C244" s="1" t="s">
        <v>11906</v>
      </c>
      <c r="D244" s="1" t="s">
        <v>420</v>
      </c>
      <c r="E244" s="1" t="s">
        <v>400</v>
      </c>
      <c r="F244">
        <v>85201</v>
      </c>
      <c r="G244">
        <v>15</v>
      </c>
      <c r="H244" s="1" t="s">
        <v>11560</v>
      </c>
    </row>
    <row r="245" spans="1:8" x14ac:dyDescent="0.3">
      <c r="A245" s="1" t="s">
        <v>495</v>
      </c>
      <c r="B245">
        <v>32571</v>
      </c>
      <c r="C245" s="1" t="s">
        <v>11907</v>
      </c>
      <c r="D245" s="1" t="s">
        <v>444</v>
      </c>
      <c r="E245" s="1" t="s">
        <v>400</v>
      </c>
      <c r="F245">
        <v>85260</v>
      </c>
      <c r="G245">
        <v>15</v>
      </c>
      <c r="H245" s="1" t="s">
        <v>11590</v>
      </c>
    </row>
    <row r="246" spans="1:8" x14ac:dyDescent="0.3">
      <c r="A246" s="1" t="s">
        <v>11908</v>
      </c>
      <c r="B246">
        <v>32572</v>
      </c>
      <c r="C246" s="1" t="s">
        <v>11909</v>
      </c>
      <c r="D246" s="1" t="s">
        <v>474</v>
      </c>
      <c r="E246" s="1" t="s">
        <v>400</v>
      </c>
      <c r="F246">
        <v>85351</v>
      </c>
      <c r="G246">
        <v>15</v>
      </c>
      <c r="H246" s="1" t="s">
        <v>11625</v>
      </c>
    </row>
    <row r="247" spans="1:8" x14ac:dyDescent="0.3">
      <c r="A247" s="1" t="s">
        <v>11910</v>
      </c>
      <c r="B247">
        <v>32573</v>
      </c>
      <c r="C247" s="1" t="s">
        <v>11911</v>
      </c>
      <c r="D247" s="1" t="s">
        <v>407</v>
      </c>
      <c r="E247" s="1" t="s">
        <v>400</v>
      </c>
      <c r="F247">
        <v>85757</v>
      </c>
      <c r="G247">
        <v>15</v>
      </c>
      <c r="H247" s="1" t="s">
        <v>11545</v>
      </c>
    </row>
    <row r="248" spans="1:8" x14ac:dyDescent="0.3">
      <c r="A248" s="1" t="s">
        <v>498</v>
      </c>
      <c r="B248">
        <v>32575</v>
      </c>
      <c r="C248" s="1" t="s">
        <v>11912</v>
      </c>
      <c r="D248" s="1" t="s">
        <v>499</v>
      </c>
      <c r="E248" s="1" t="s">
        <v>400</v>
      </c>
      <c r="F248">
        <v>85901</v>
      </c>
      <c r="G248">
        <v>15</v>
      </c>
      <c r="H248" s="1" t="s">
        <v>11746</v>
      </c>
    </row>
    <row r="249" spans="1:8" x14ac:dyDescent="0.3">
      <c r="A249" s="1" t="s">
        <v>500</v>
      </c>
      <c r="B249">
        <v>32577</v>
      </c>
      <c r="C249" s="1" t="s">
        <v>11913</v>
      </c>
      <c r="D249" s="1" t="s">
        <v>439</v>
      </c>
      <c r="E249" s="1" t="s">
        <v>400</v>
      </c>
      <c r="F249">
        <v>86303</v>
      </c>
      <c r="G249">
        <v>15</v>
      </c>
      <c r="H249" s="1" t="s">
        <v>11658</v>
      </c>
    </row>
    <row r="250" spans="1:8" x14ac:dyDescent="0.3">
      <c r="A250" s="1" t="s">
        <v>501</v>
      </c>
      <c r="B250">
        <v>32578</v>
      </c>
      <c r="C250" s="1" t="s">
        <v>11914</v>
      </c>
      <c r="D250" s="1" t="s">
        <v>502</v>
      </c>
      <c r="E250" s="1" t="s">
        <v>400</v>
      </c>
      <c r="F250">
        <v>85220</v>
      </c>
      <c r="G250">
        <v>15</v>
      </c>
      <c r="H250" s="1" t="s">
        <v>11567</v>
      </c>
    </row>
    <row r="251" spans="1:8" x14ac:dyDescent="0.3">
      <c r="A251" s="1" t="s">
        <v>503</v>
      </c>
      <c r="B251">
        <v>32579</v>
      </c>
      <c r="C251" s="1" t="s">
        <v>11915</v>
      </c>
      <c r="D251" s="1" t="s">
        <v>504</v>
      </c>
      <c r="E251" s="1" t="s">
        <v>400</v>
      </c>
      <c r="F251">
        <v>85248</v>
      </c>
      <c r="G251">
        <v>15</v>
      </c>
      <c r="H251" s="1" t="s">
        <v>11581</v>
      </c>
    </row>
    <row r="252" spans="1:8" x14ac:dyDescent="0.3">
      <c r="A252" s="1" t="s">
        <v>505</v>
      </c>
      <c r="B252">
        <v>32580</v>
      </c>
      <c r="C252" s="1" t="s">
        <v>11916</v>
      </c>
      <c r="D252" s="1" t="s">
        <v>506</v>
      </c>
      <c r="E252" s="1" t="s">
        <v>400</v>
      </c>
      <c r="F252">
        <v>85338</v>
      </c>
      <c r="G252">
        <v>15</v>
      </c>
      <c r="H252" s="1" t="s">
        <v>11669</v>
      </c>
    </row>
    <row r="253" spans="1:8" x14ac:dyDescent="0.3">
      <c r="A253" s="1" t="s">
        <v>507</v>
      </c>
      <c r="B253">
        <v>32581</v>
      </c>
      <c r="C253" s="1" t="s">
        <v>11917</v>
      </c>
      <c r="D253" s="1" t="s">
        <v>403</v>
      </c>
      <c r="E253" s="1" t="s">
        <v>400</v>
      </c>
      <c r="F253">
        <v>85139</v>
      </c>
      <c r="G253">
        <v>15</v>
      </c>
      <c r="H253" s="1" t="s">
        <v>11554</v>
      </c>
    </row>
    <row r="254" spans="1:8" x14ac:dyDescent="0.3">
      <c r="A254" s="1" t="s">
        <v>508</v>
      </c>
      <c r="B254">
        <v>32583</v>
      </c>
      <c r="C254" s="1" t="s">
        <v>11918</v>
      </c>
      <c r="D254" s="1" t="s">
        <v>399</v>
      </c>
      <c r="E254" s="1" t="s">
        <v>400</v>
      </c>
      <c r="F254">
        <v>85040</v>
      </c>
      <c r="G254">
        <v>15</v>
      </c>
      <c r="H254" s="1" t="s">
        <v>11533</v>
      </c>
    </row>
    <row r="255" spans="1:8" x14ac:dyDescent="0.3">
      <c r="A255" s="1" t="s">
        <v>509</v>
      </c>
      <c r="B255">
        <v>32587</v>
      </c>
      <c r="C255" s="1" t="s">
        <v>11919</v>
      </c>
      <c r="D255" s="1" t="s">
        <v>399</v>
      </c>
      <c r="E255" s="1" t="s">
        <v>400</v>
      </c>
      <c r="F255">
        <v>85027</v>
      </c>
      <c r="G255">
        <v>15</v>
      </c>
      <c r="H255" s="1" t="s">
        <v>11554</v>
      </c>
    </row>
    <row r="256" spans="1:8" x14ac:dyDescent="0.3">
      <c r="A256" s="1" t="s">
        <v>11920</v>
      </c>
      <c r="B256">
        <v>32589</v>
      </c>
      <c r="C256" s="1" t="s">
        <v>11921</v>
      </c>
      <c r="D256" s="1" t="s">
        <v>407</v>
      </c>
      <c r="E256" s="1" t="s">
        <v>400</v>
      </c>
      <c r="F256">
        <v>85714</v>
      </c>
      <c r="G256">
        <v>15</v>
      </c>
      <c r="H256" s="1" t="s">
        <v>11750</v>
      </c>
    </row>
    <row r="257" spans="1:8" x14ac:dyDescent="0.3">
      <c r="A257" s="1" t="s">
        <v>11922</v>
      </c>
      <c r="B257">
        <v>32592</v>
      </c>
      <c r="C257" s="1" t="s">
        <v>11923</v>
      </c>
      <c r="D257" s="1" t="s">
        <v>512</v>
      </c>
      <c r="E257" s="1" t="s">
        <v>400</v>
      </c>
      <c r="F257">
        <v>86042</v>
      </c>
      <c r="G257">
        <v>15</v>
      </c>
      <c r="H257" s="1" t="s">
        <v>11575</v>
      </c>
    </row>
    <row r="258" spans="1:8" x14ac:dyDescent="0.3">
      <c r="A258" s="1" t="s">
        <v>513</v>
      </c>
      <c r="B258">
        <v>32593</v>
      </c>
      <c r="C258" s="1" t="s">
        <v>11924</v>
      </c>
      <c r="D258" s="1" t="s">
        <v>514</v>
      </c>
      <c r="E258" s="1" t="s">
        <v>400</v>
      </c>
      <c r="F258">
        <v>85375</v>
      </c>
      <c r="G258">
        <v>15</v>
      </c>
      <c r="H258" s="1" t="s">
        <v>11597</v>
      </c>
    </row>
    <row r="259" spans="1:8" x14ac:dyDescent="0.3">
      <c r="A259" s="1" t="s">
        <v>515</v>
      </c>
      <c r="B259">
        <v>32594</v>
      </c>
      <c r="C259" s="1" t="s">
        <v>11925</v>
      </c>
      <c r="D259" s="1" t="s">
        <v>444</v>
      </c>
      <c r="E259" s="1" t="s">
        <v>400</v>
      </c>
      <c r="F259">
        <v>85256</v>
      </c>
      <c r="G259">
        <v>15</v>
      </c>
      <c r="H259" s="1" t="s">
        <v>11614</v>
      </c>
    </row>
    <row r="260" spans="1:8" x14ac:dyDescent="0.3">
      <c r="A260" s="1" t="s">
        <v>516</v>
      </c>
      <c r="B260">
        <v>32596</v>
      </c>
      <c r="C260" s="1" t="s">
        <v>11926</v>
      </c>
      <c r="D260" s="1" t="s">
        <v>399</v>
      </c>
      <c r="E260" s="1" t="s">
        <v>400</v>
      </c>
      <c r="F260">
        <v>85032</v>
      </c>
      <c r="G260">
        <v>15</v>
      </c>
      <c r="H260" s="1" t="s">
        <v>11675</v>
      </c>
    </row>
    <row r="261" spans="1:8" x14ac:dyDescent="0.3">
      <c r="A261" s="1" t="s">
        <v>517</v>
      </c>
      <c r="B261">
        <v>32597</v>
      </c>
      <c r="C261" s="1" t="s">
        <v>11927</v>
      </c>
      <c r="D261" s="1" t="s">
        <v>518</v>
      </c>
      <c r="E261" s="1" t="s">
        <v>400</v>
      </c>
      <c r="F261">
        <v>85542</v>
      </c>
      <c r="G261">
        <v>15</v>
      </c>
      <c r="H261" s="1" t="s">
        <v>11554</v>
      </c>
    </row>
    <row r="262" spans="1:8" x14ac:dyDescent="0.3">
      <c r="A262" s="1" t="s">
        <v>519</v>
      </c>
      <c r="B262">
        <v>32598</v>
      </c>
      <c r="C262" s="1" t="s">
        <v>11928</v>
      </c>
      <c r="D262" s="1" t="s">
        <v>520</v>
      </c>
      <c r="E262" s="1" t="s">
        <v>400</v>
      </c>
      <c r="F262">
        <v>85618</v>
      </c>
      <c r="G262">
        <v>15</v>
      </c>
      <c r="H262" s="1" t="s">
        <v>11575</v>
      </c>
    </row>
    <row r="263" spans="1:8" x14ac:dyDescent="0.3">
      <c r="A263" s="1" t="s">
        <v>521</v>
      </c>
      <c r="B263">
        <v>32599</v>
      </c>
      <c r="C263" s="1" t="s">
        <v>11929</v>
      </c>
      <c r="D263" s="1" t="s">
        <v>399</v>
      </c>
      <c r="E263" s="1" t="s">
        <v>400</v>
      </c>
      <c r="F263">
        <v>85048</v>
      </c>
      <c r="G263">
        <v>15</v>
      </c>
      <c r="H263" s="1" t="s">
        <v>11622</v>
      </c>
    </row>
    <row r="264" spans="1:8" x14ac:dyDescent="0.3">
      <c r="A264" s="1" t="s">
        <v>11930</v>
      </c>
      <c r="B264">
        <v>32601</v>
      </c>
      <c r="C264" s="1" t="s">
        <v>11931</v>
      </c>
      <c r="D264" s="1" t="s">
        <v>474</v>
      </c>
      <c r="E264" s="1" t="s">
        <v>400</v>
      </c>
      <c r="F264">
        <v>85351</v>
      </c>
      <c r="G264">
        <v>15</v>
      </c>
      <c r="H264" s="1" t="s">
        <v>11579</v>
      </c>
    </row>
    <row r="265" spans="1:8" x14ac:dyDescent="0.3">
      <c r="A265" s="1" t="s">
        <v>11932</v>
      </c>
      <c r="B265">
        <v>32604</v>
      </c>
      <c r="C265" s="1" t="s">
        <v>11933</v>
      </c>
      <c r="D265" s="1" t="s">
        <v>434</v>
      </c>
      <c r="E265" s="1" t="s">
        <v>400</v>
      </c>
      <c r="F265">
        <v>85308</v>
      </c>
      <c r="G265">
        <v>15</v>
      </c>
      <c r="H265" s="1" t="s">
        <v>11658</v>
      </c>
    </row>
    <row r="266" spans="1:8" x14ac:dyDescent="0.3">
      <c r="A266" s="1" t="s">
        <v>11934</v>
      </c>
      <c r="B266">
        <v>32605</v>
      </c>
      <c r="C266" s="1" t="s">
        <v>11935</v>
      </c>
      <c r="D266" s="1" t="s">
        <v>458</v>
      </c>
      <c r="E266" s="1" t="s">
        <v>400</v>
      </c>
      <c r="F266">
        <v>85234</v>
      </c>
      <c r="G266">
        <v>15</v>
      </c>
      <c r="H266" s="1" t="s">
        <v>11619</v>
      </c>
    </row>
    <row r="267" spans="1:8" x14ac:dyDescent="0.3">
      <c r="A267" s="1" t="s">
        <v>525</v>
      </c>
      <c r="B267">
        <v>32607</v>
      </c>
      <c r="C267" s="1" t="s">
        <v>11936</v>
      </c>
      <c r="D267" s="1" t="s">
        <v>526</v>
      </c>
      <c r="E267" s="1" t="s">
        <v>400</v>
      </c>
      <c r="F267">
        <v>85323</v>
      </c>
      <c r="G267">
        <v>15</v>
      </c>
      <c r="H267" s="1" t="s">
        <v>11692</v>
      </c>
    </row>
    <row r="268" spans="1:8" x14ac:dyDescent="0.3">
      <c r="A268" s="1" t="s">
        <v>527</v>
      </c>
      <c r="B268">
        <v>32608</v>
      </c>
      <c r="C268" s="1" t="s">
        <v>11937</v>
      </c>
      <c r="D268" s="1" t="s">
        <v>526</v>
      </c>
      <c r="E268" s="1" t="s">
        <v>400</v>
      </c>
      <c r="F268">
        <v>85392</v>
      </c>
      <c r="G268">
        <v>15</v>
      </c>
      <c r="H268" s="1" t="s">
        <v>11581</v>
      </c>
    </row>
    <row r="269" spans="1:8" x14ac:dyDescent="0.3">
      <c r="A269" s="1" t="s">
        <v>11938</v>
      </c>
      <c r="B269">
        <v>32609</v>
      </c>
      <c r="C269" s="1" t="s">
        <v>11939</v>
      </c>
      <c r="D269" s="1" t="s">
        <v>462</v>
      </c>
      <c r="E269" s="1" t="s">
        <v>400</v>
      </c>
      <c r="F269">
        <v>85284</v>
      </c>
      <c r="G269">
        <v>15</v>
      </c>
      <c r="H269" s="1" t="s">
        <v>11565</v>
      </c>
    </row>
    <row r="270" spans="1:8" x14ac:dyDescent="0.3">
      <c r="A270" s="1" t="s">
        <v>529</v>
      </c>
      <c r="B270">
        <v>32610</v>
      </c>
      <c r="C270" s="1" t="s">
        <v>11940</v>
      </c>
      <c r="D270" s="1" t="s">
        <v>530</v>
      </c>
      <c r="E270" s="1" t="s">
        <v>400</v>
      </c>
      <c r="F270">
        <v>85142</v>
      </c>
      <c r="G270">
        <v>15</v>
      </c>
      <c r="H270" s="1" t="s">
        <v>11720</v>
      </c>
    </row>
    <row r="271" spans="1:8" x14ac:dyDescent="0.3">
      <c r="A271" s="1" t="s">
        <v>11941</v>
      </c>
      <c r="B271">
        <v>32611</v>
      </c>
      <c r="C271" s="1" t="s">
        <v>11942</v>
      </c>
      <c r="D271" s="1" t="s">
        <v>399</v>
      </c>
      <c r="E271" s="1" t="s">
        <v>400</v>
      </c>
      <c r="F271">
        <v>85004</v>
      </c>
      <c r="G271">
        <v>15</v>
      </c>
      <c r="H271" s="1" t="s">
        <v>11722</v>
      </c>
    </row>
    <row r="272" spans="1:8" x14ac:dyDescent="0.3">
      <c r="A272" s="1" t="s">
        <v>11943</v>
      </c>
      <c r="B272">
        <v>32612</v>
      </c>
      <c r="C272" s="1" t="s">
        <v>11944</v>
      </c>
      <c r="D272" s="1" t="s">
        <v>399</v>
      </c>
      <c r="E272" s="1" t="s">
        <v>400</v>
      </c>
      <c r="F272">
        <v>85037</v>
      </c>
      <c r="G272">
        <v>15</v>
      </c>
      <c r="H272" s="1" t="s">
        <v>11542</v>
      </c>
    </row>
    <row r="273" spans="1:8" x14ac:dyDescent="0.3">
      <c r="A273" s="1" t="s">
        <v>533</v>
      </c>
      <c r="B273">
        <v>32613</v>
      </c>
      <c r="C273" s="1" t="s">
        <v>11945</v>
      </c>
      <c r="D273" s="1" t="s">
        <v>407</v>
      </c>
      <c r="E273" s="1" t="s">
        <v>400</v>
      </c>
      <c r="F273">
        <v>85741</v>
      </c>
      <c r="G273">
        <v>15</v>
      </c>
      <c r="H273" s="1" t="s">
        <v>11597</v>
      </c>
    </row>
    <row r="274" spans="1:8" x14ac:dyDescent="0.3">
      <c r="A274" s="1" t="s">
        <v>534</v>
      </c>
      <c r="B274">
        <v>32614</v>
      </c>
      <c r="C274" s="1" t="s">
        <v>11946</v>
      </c>
      <c r="D274" s="1" t="s">
        <v>535</v>
      </c>
      <c r="E274" s="1" t="s">
        <v>400</v>
      </c>
      <c r="F274">
        <v>85607</v>
      </c>
      <c r="G274">
        <v>15</v>
      </c>
      <c r="H274" s="1" t="s">
        <v>11542</v>
      </c>
    </row>
    <row r="275" spans="1:8" x14ac:dyDescent="0.3">
      <c r="A275" s="1" t="s">
        <v>11947</v>
      </c>
      <c r="B275">
        <v>32615</v>
      </c>
      <c r="C275" s="1" t="s">
        <v>11948</v>
      </c>
      <c r="D275" s="1" t="s">
        <v>537</v>
      </c>
      <c r="E275" s="1" t="s">
        <v>400</v>
      </c>
      <c r="F275">
        <v>85541</v>
      </c>
      <c r="G275">
        <v>15</v>
      </c>
      <c r="H275" s="1" t="s">
        <v>11600</v>
      </c>
    </row>
    <row r="276" spans="1:8" x14ac:dyDescent="0.3">
      <c r="A276" s="1" t="s">
        <v>538</v>
      </c>
      <c r="B276">
        <v>32616</v>
      </c>
      <c r="C276" s="1" t="s">
        <v>11949</v>
      </c>
      <c r="D276" s="1" t="s">
        <v>539</v>
      </c>
      <c r="E276" s="1" t="s">
        <v>400</v>
      </c>
      <c r="F276">
        <v>85629</v>
      </c>
      <c r="G276">
        <v>15</v>
      </c>
      <c r="H276" s="1" t="s">
        <v>11594</v>
      </c>
    </row>
    <row r="277" spans="1:8" x14ac:dyDescent="0.3">
      <c r="A277" s="1" t="s">
        <v>540</v>
      </c>
      <c r="B277">
        <v>32617</v>
      </c>
      <c r="C277" s="1" t="s">
        <v>11950</v>
      </c>
      <c r="D277" s="1" t="s">
        <v>407</v>
      </c>
      <c r="E277" s="1" t="s">
        <v>400</v>
      </c>
      <c r="F277">
        <v>85705</v>
      </c>
      <c r="G277">
        <v>15</v>
      </c>
      <c r="H277" s="1" t="s">
        <v>11761</v>
      </c>
    </row>
    <row r="278" spans="1:8" x14ac:dyDescent="0.3">
      <c r="A278" s="1" t="s">
        <v>11951</v>
      </c>
      <c r="B278">
        <v>32618</v>
      </c>
      <c r="C278" s="1" t="s">
        <v>11952</v>
      </c>
      <c r="D278" s="1" t="s">
        <v>407</v>
      </c>
      <c r="E278" s="1" t="s">
        <v>400</v>
      </c>
      <c r="F278">
        <v>85741</v>
      </c>
      <c r="G278">
        <v>15</v>
      </c>
      <c r="H278" s="1" t="s">
        <v>11616</v>
      </c>
    </row>
    <row r="279" spans="1:8" x14ac:dyDescent="0.3">
      <c r="A279" s="1" t="s">
        <v>11953</v>
      </c>
      <c r="B279">
        <v>32619</v>
      </c>
      <c r="C279" s="1" t="s">
        <v>11954</v>
      </c>
      <c r="D279" s="1" t="s">
        <v>420</v>
      </c>
      <c r="E279" s="1" t="s">
        <v>400</v>
      </c>
      <c r="F279">
        <v>85209</v>
      </c>
      <c r="G279">
        <v>15</v>
      </c>
      <c r="H279" s="1" t="s">
        <v>11542</v>
      </c>
    </row>
    <row r="280" spans="1:8" x14ac:dyDescent="0.3">
      <c r="A280" s="1" t="s">
        <v>11955</v>
      </c>
      <c r="B280">
        <v>32620</v>
      </c>
      <c r="C280" s="1" t="s">
        <v>11956</v>
      </c>
      <c r="D280" s="1" t="s">
        <v>472</v>
      </c>
      <c r="E280" s="1" t="s">
        <v>400</v>
      </c>
      <c r="F280">
        <v>85374</v>
      </c>
      <c r="G280">
        <v>15</v>
      </c>
      <c r="H280" s="1" t="s">
        <v>11579</v>
      </c>
    </row>
    <row r="281" spans="1:8" x14ac:dyDescent="0.3">
      <c r="A281" s="1" t="s">
        <v>11957</v>
      </c>
      <c r="B281">
        <v>32621</v>
      </c>
      <c r="C281" s="1" t="s">
        <v>11958</v>
      </c>
      <c r="D281" s="1" t="s">
        <v>514</v>
      </c>
      <c r="E281" s="1" t="s">
        <v>400</v>
      </c>
      <c r="F281">
        <v>85375</v>
      </c>
      <c r="G281">
        <v>15</v>
      </c>
      <c r="H281" s="1" t="s">
        <v>11669</v>
      </c>
    </row>
    <row r="282" spans="1:8" x14ac:dyDescent="0.3">
      <c r="A282" s="1" t="s">
        <v>545</v>
      </c>
      <c r="B282">
        <v>32622</v>
      </c>
      <c r="C282" s="1" t="s">
        <v>11959</v>
      </c>
      <c r="D282" s="1" t="s">
        <v>506</v>
      </c>
      <c r="E282" s="1" t="s">
        <v>400</v>
      </c>
      <c r="F282">
        <v>85338</v>
      </c>
      <c r="G282">
        <v>15</v>
      </c>
      <c r="H282" s="1" t="s">
        <v>11597</v>
      </c>
    </row>
    <row r="283" spans="1:8" x14ac:dyDescent="0.3">
      <c r="A283" s="1" t="s">
        <v>11960</v>
      </c>
      <c r="B283">
        <v>32624</v>
      </c>
      <c r="C283" s="1" t="s">
        <v>11961</v>
      </c>
      <c r="D283" s="1" t="s">
        <v>420</v>
      </c>
      <c r="E283" s="1" t="s">
        <v>400</v>
      </c>
      <c r="F283">
        <v>85203</v>
      </c>
      <c r="G283">
        <v>15</v>
      </c>
      <c r="H283" s="1" t="s">
        <v>11536</v>
      </c>
    </row>
    <row r="284" spans="1:8" x14ac:dyDescent="0.3">
      <c r="A284" s="1" t="s">
        <v>11962</v>
      </c>
      <c r="B284">
        <v>32625</v>
      </c>
      <c r="C284" s="1" t="s">
        <v>11963</v>
      </c>
      <c r="D284" s="1" t="s">
        <v>399</v>
      </c>
      <c r="E284" s="1" t="s">
        <v>400</v>
      </c>
      <c r="F284">
        <v>85042</v>
      </c>
      <c r="G284">
        <v>15</v>
      </c>
      <c r="H284" s="1" t="s">
        <v>11750</v>
      </c>
    </row>
    <row r="285" spans="1:8" x14ac:dyDescent="0.3">
      <c r="A285" s="1" t="s">
        <v>548</v>
      </c>
      <c r="B285">
        <v>32626</v>
      </c>
      <c r="C285" s="1" t="s">
        <v>11964</v>
      </c>
      <c r="D285" s="1" t="s">
        <v>407</v>
      </c>
      <c r="E285" s="1" t="s">
        <v>400</v>
      </c>
      <c r="F285">
        <v>85746</v>
      </c>
      <c r="G285">
        <v>15</v>
      </c>
      <c r="H285" s="1" t="s">
        <v>11542</v>
      </c>
    </row>
    <row r="286" spans="1:8" x14ac:dyDescent="0.3">
      <c r="A286" s="1" t="s">
        <v>11965</v>
      </c>
      <c r="B286">
        <v>32627</v>
      </c>
      <c r="C286" s="1" t="s">
        <v>11966</v>
      </c>
      <c r="D286" s="1" t="s">
        <v>407</v>
      </c>
      <c r="E286" s="1" t="s">
        <v>400</v>
      </c>
      <c r="F286">
        <v>85716</v>
      </c>
      <c r="G286">
        <v>15</v>
      </c>
      <c r="H286" s="1" t="s">
        <v>11579</v>
      </c>
    </row>
    <row r="287" spans="1:8" x14ac:dyDescent="0.3">
      <c r="A287" s="1" t="s">
        <v>550</v>
      </c>
      <c r="B287">
        <v>32628</v>
      </c>
      <c r="C287" s="1" t="s">
        <v>11967</v>
      </c>
      <c r="D287" s="1" t="s">
        <v>551</v>
      </c>
      <c r="E287" s="1" t="s">
        <v>400</v>
      </c>
      <c r="F287">
        <v>86409</v>
      </c>
      <c r="G287">
        <v>15</v>
      </c>
      <c r="H287" s="1" t="s">
        <v>11705</v>
      </c>
    </row>
    <row r="288" spans="1:8" x14ac:dyDescent="0.3">
      <c r="A288" s="1" t="s">
        <v>552</v>
      </c>
      <c r="B288">
        <v>32629</v>
      </c>
      <c r="C288" s="1" t="s">
        <v>11968</v>
      </c>
      <c r="D288" s="1" t="s">
        <v>407</v>
      </c>
      <c r="E288" s="1" t="s">
        <v>400</v>
      </c>
      <c r="F288">
        <v>85713</v>
      </c>
      <c r="G288">
        <v>15</v>
      </c>
      <c r="H288" s="1" t="s">
        <v>11722</v>
      </c>
    </row>
    <row r="289" spans="1:8" x14ac:dyDescent="0.3">
      <c r="A289" s="1" t="s">
        <v>11969</v>
      </c>
      <c r="B289">
        <v>32630</v>
      </c>
      <c r="C289" s="1" t="s">
        <v>11970</v>
      </c>
      <c r="D289" s="1" t="s">
        <v>434</v>
      </c>
      <c r="E289" s="1" t="s">
        <v>400</v>
      </c>
      <c r="F289">
        <v>85302</v>
      </c>
      <c r="G289">
        <v>15</v>
      </c>
      <c r="H289" s="1" t="s">
        <v>11722</v>
      </c>
    </row>
    <row r="290" spans="1:8" x14ac:dyDescent="0.3">
      <c r="A290" s="1" t="s">
        <v>11971</v>
      </c>
      <c r="B290">
        <v>32631</v>
      </c>
      <c r="C290" s="1" t="s">
        <v>11972</v>
      </c>
      <c r="D290" s="1" t="s">
        <v>425</v>
      </c>
      <c r="E290" s="1" t="s">
        <v>400</v>
      </c>
      <c r="F290">
        <v>85248</v>
      </c>
      <c r="G290">
        <v>15</v>
      </c>
      <c r="H290" s="1" t="s">
        <v>11609</v>
      </c>
    </row>
    <row r="291" spans="1:8" x14ac:dyDescent="0.3">
      <c r="A291" s="1" t="s">
        <v>11973</v>
      </c>
      <c r="B291">
        <v>32632</v>
      </c>
      <c r="C291" s="1" t="s">
        <v>11974</v>
      </c>
      <c r="D291" s="1" t="s">
        <v>407</v>
      </c>
      <c r="E291" s="1" t="s">
        <v>400</v>
      </c>
      <c r="F291">
        <v>85747</v>
      </c>
      <c r="G291">
        <v>15</v>
      </c>
      <c r="H291" s="1" t="s">
        <v>11556</v>
      </c>
    </row>
    <row r="292" spans="1:8" x14ac:dyDescent="0.3">
      <c r="A292" s="1" t="s">
        <v>556</v>
      </c>
      <c r="B292">
        <v>32633</v>
      </c>
      <c r="C292" s="1" t="s">
        <v>11975</v>
      </c>
      <c r="D292" s="1" t="s">
        <v>117</v>
      </c>
      <c r="E292" s="1" t="s">
        <v>400</v>
      </c>
      <c r="F292">
        <v>85132</v>
      </c>
      <c r="G292">
        <v>15</v>
      </c>
      <c r="H292" s="1" t="s">
        <v>11579</v>
      </c>
    </row>
    <row r="293" spans="1:8" x14ac:dyDescent="0.3">
      <c r="A293" s="1" t="s">
        <v>11976</v>
      </c>
      <c r="B293">
        <v>32634</v>
      </c>
      <c r="C293" s="1" t="s">
        <v>11977</v>
      </c>
      <c r="D293" s="1" t="s">
        <v>399</v>
      </c>
      <c r="E293" s="1" t="s">
        <v>400</v>
      </c>
      <c r="F293">
        <v>85035</v>
      </c>
      <c r="G293">
        <v>15</v>
      </c>
      <c r="H293" s="1" t="s">
        <v>11654</v>
      </c>
    </row>
    <row r="294" spans="1:8" x14ac:dyDescent="0.3">
      <c r="A294" s="1" t="s">
        <v>558</v>
      </c>
      <c r="B294">
        <v>32635</v>
      </c>
      <c r="C294" s="1" t="s">
        <v>11978</v>
      </c>
      <c r="D294" s="1" t="s">
        <v>458</v>
      </c>
      <c r="E294" s="1" t="s">
        <v>400</v>
      </c>
      <c r="F294">
        <v>85297</v>
      </c>
      <c r="G294">
        <v>15</v>
      </c>
      <c r="H294" s="1" t="s">
        <v>11761</v>
      </c>
    </row>
    <row r="295" spans="1:8" x14ac:dyDescent="0.3">
      <c r="A295" s="1" t="s">
        <v>11979</v>
      </c>
      <c r="B295">
        <v>32636</v>
      </c>
      <c r="C295" s="1" t="s">
        <v>11980</v>
      </c>
      <c r="D295" s="1" t="s">
        <v>442</v>
      </c>
      <c r="E295" s="1" t="s">
        <v>400</v>
      </c>
      <c r="F295">
        <v>86004</v>
      </c>
      <c r="G295">
        <v>15</v>
      </c>
      <c r="H295" s="1" t="s">
        <v>11545</v>
      </c>
    </row>
    <row r="296" spans="1:8" x14ac:dyDescent="0.3">
      <c r="A296" s="1" t="s">
        <v>11981</v>
      </c>
      <c r="B296">
        <v>32637</v>
      </c>
      <c r="C296" s="1" t="s">
        <v>11982</v>
      </c>
      <c r="D296" s="1" t="s">
        <v>561</v>
      </c>
      <c r="E296" s="1" t="s">
        <v>400</v>
      </c>
      <c r="F296">
        <v>85390</v>
      </c>
      <c r="G296">
        <v>15</v>
      </c>
      <c r="H296" s="1" t="s">
        <v>11741</v>
      </c>
    </row>
    <row r="297" spans="1:8" x14ac:dyDescent="0.3">
      <c r="A297" s="1" t="s">
        <v>11983</v>
      </c>
      <c r="B297">
        <v>32638</v>
      </c>
      <c r="C297" s="1" t="s">
        <v>11984</v>
      </c>
      <c r="D297" s="1" t="s">
        <v>420</v>
      </c>
      <c r="E297" s="1" t="s">
        <v>400</v>
      </c>
      <c r="F297">
        <v>85206</v>
      </c>
      <c r="G297">
        <v>15</v>
      </c>
      <c r="H297" s="1" t="s">
        <v>11705</v>
      </c>
    </row>
    <row r="298" spans="1:8" x14ac:dyDescent="0.3">
      <c r="A298" s="1" t="s">
        <v>563</v>
      </c>
      <c r="B298">
        <v>32639</v>
      </c>
      <c r="C298" s="1" t="s">
        <v>11985</v>
      </c>
      <c r="D298" s="1" t="s">
        <v>399</v>
      </c>
      <c r="E298" s="1" t="s">
        <v>400</v>
      </c>
      <c r="F298">
        <v>85037</v>
      </c>
      <c r="G298">
        <v>15</v>
      </c>
      <c r="H298" s="1" t="s">
        <v>11625</v>
      </c>
    </row>
    <row r="299" spans="1:8" x14ac:dyDescent="0.3">
      <c r="A299" s="1" t="s">
        <v>11986</v>
      </c>
      <c r="B299">
        <v>32640</v>
      </c>
      <c r="C299" s="1" t="s">
        <v>11987</v>
      </c>
      <c r="D299" s="1" t="s">
        <v>414</v>
      </c>
      <c r="E299" s="1" t="s">
        <v>400</v>
      </c>
      <c r="F299">
        <v>85381</v>
      </c>
      <c r="G299">
        <v>15</v>
      </c>
      <c r="H299" s="1" t="s">
        <v>11761</v>
      </c>
    </row>
    <row r="300" spans="1:8" x14ac:dyDescent="0.3">
      <c r="A300" s="1" t="s">
        <v>11988</v>
      </c>
      <c r="B300">
        <v>32641</v>
      </c>
      <c r="C300" s="1" t="s">
        <v>11989</v>
      </c>
      <c r="D300" s="1" t="s">
        <v>444</v>
      </c>
      <c r="E300" s="1" t="s">
        <v>400</v>
      </c>
      <c r="F300">
        <v>85250</v>
      </c>
      <c r="G300">
        <v>15</v>
      </c>
      <c r="H300" s="1" t="s">
        <v>11590</v>
      </c>
    </row>
    <row r="301" spans="1:8" x14ac:dyDescent="0.3">
      <c r="A301" s="1" t="s">
        <v>11990</v>
      </c>
      <c r="B301">
        <v>32642</v>
      </c>
      <c r="C301" s="1" t="s">
        <v>11991</v>
      </c>
      <c r="D301" s="1" t="s">
        <v>399</v>
      </c>
      <c r="E301" s="1" t="s">
        <v>400</v>
      </c>
      <c r="F301">
        <v>85018</v>
      </c>
      <c r="G301">
        <v>15</v>
      </c>
      <c r="H301" s="1" t="s">
        <v>11556</v>
      </c>
    </row>
    <row r="302" spans="1:8" x14ac:dyDescent="0.3">
      <c r="A302" s="1" t="s">
        <v>568</v>
      </c>
      <c r="B302">
        <v>32643</v>
      </c>
      <c r="C302" s="1" t="s">
        <v>11992</v>
      </c>
      <c r="D302" s="1" t="s">
        <v>407</v>
      </c>
      <c r="E302" s="1" t="s">
        <v>400</v>
      </c>
      <c r="F302">
        <v>85711</v>
      </c>
      <c r="G302">
        <v>15</v>
      </c>
      <c r="H302" s="1" t="s">
        <v>11619</v>
      </c>
    </row>
    <row r="303" spans="1:8" x14ac:dyDescent="0.3">
      <c r="A303" s="1" t="s">
        <v>11993</v>
      </c>
      <c r="B303">
        <v>32644</v>
      </c>
      <c r="C303" s="1" t="s">
        <v>11994</v>
      </c>
      <c r="D303" s="1" t="s">
        <v>412</v>
      </c>
      <c r="E303" s="1" t="s">
        <v>400</v>
      </c>
      <c r="F303">
        <v>85365</v>
      </c>
      <c r="G303">
        <v>15</v>
      </c>
      <c r="H303" s="1" t="s">
        <v>11619</v>
      </c>
    </row>
    <row r="304" spans="1:8" x14ac:dyDescent="0.3">
      <c r="A304" s="1" t="s">
        <v>11995</v>
      </c>
      <c r="B304">
        <v>32645</v>
      </c>
      <c r="C304" s="1" t="s">
        <v>11996</v>
      </c>
      <c r="D304" s="1" t="s">
        <v>572</v>
      </c>
      <c r="E304" s="1" t="s">
        <v>400</v>
      </c>
      <c r="F304">
        <v>85268</v>
      </c>
      <c r="G304">
        <v>15</v>
      </c>
      <c r="H304" s="1" t="s">
        <v>11581</v>
      </c>
    </row>
    <row r="305" spans="1:8" x14ac:dyDescent="0.3">
      <c r="A305" s="1" t="s">
        <v>573</v>
      </c>
      <c r="B305">
        <v>32646</v>
      </c>
      <c r="C305" s="1" t="s">
        <v>11997</v>
      </c>
      <c r="D305" s="1" t="s">
        <v>434</v>
      </c>
      <c r="E305" s="1" t="s">
        <v>400</v>
      </c>
      <c r="F305">
        <v>85302</v>
      </c>
      <c r="G305">
        <v>15</v>
      </c>
      <c r="H305" s="1" t="s">
        <v>11669</v>
      </c>
    </row>
    <row r="306" spans="1:8" x14ac:dyDescent="0.3">
      <c r="A306" s="1" t="s">
        <v>574</v>
      </c>
      <c r="B306">
        <v>32647</v>
      </c>
      <c r="C306" s="1" t="s">
        <v>11998</v>
      </c>
      <c r="D306" s="1" t="s">
        <v>399</v>
      </c>
      <c r="E306" s="1" t="s">
        <v>400</v>
      </c>
      <c r="F306">
        <v>85053</v>
      </c>
      <c r="G306">
        <v>15</v>
      </c>
      <c r="H306" s="1" t="s">
        <v>11999</v>
      </c>
    </row>
    <row r="307" spans="1:8" x14ac:dyDescent="0.3">
      <c r="A307" s="1" t="s">
        <v>575</v>
      </c>
      <c r="B307">
        <v>32648</v>
      </c>
      <c r="C307" s="1" t="s">
        <v>12000</v>
      </c>
      <c r="D307" s="1" t="s">
        <v>444</v>
      </c>
      <c r="E307" s="1" t="s">
        <v>400</v>
      </c>
      <c r="F307">
        <v>85251</v>
      </c>
      <c r="G307">
        <v>15</v>
      </c>
      <c r="H307" s="1" t="s">
        <v>11736</v>
      </c>
    </row>
    <row r="308" spans="1:8" x14ac:dyDescent="0.3">
      <c r="A308" s="1" t="s">
        <v>576</v>
      </c>
      <c r="B308">
        <v>32649</v>
      </c>
      <c r="C308" s="1" t="s">
        <v>12001</v>
      </c>
      <c r="D308" s="1" t="s">
        <v>399</v>
      </c>
      <c r="E308" s="1" t="s">
        <v>400</v>
      </c>
      <c r="F308">
        <v>85016</v>
      </c>
      <c r="G308">
        <v>15</v>
      </c>
      <c r="H308" s="1" t="s">
        <v>11622</v>
      </c>
    </row>
    <row r="309" spans="1:8" x14ac:dyDescent="0.3">
      <c r="A309" s="1" t="s">
        <v>577</v>
      </c>
      <c r="B309">
        <v>32650</v>
      </c>
      <c r="C309" s="1" t="s">
        <v>12002</v>
      </c>
      <c r="D309" s="1" t="s">
        <v>399</v>
      </c>
      <c r="E309" s="1" t="s">
        <v>400</v>
      </c>
      <c r="F309">
        <v>85035</v>
      </c>
      <c r="G309">
        <v>15</v>
      </c>
      <c r="H309" s="1" t="s">
        <v>11565</v>
      </c>
    </row>
    <row r="310" spans="1:8" x14ac:dyDescent="0.3">
      <c r="A310" s="1" t="s">
        <v>12003</v>
      </c>
      <c r="B310">
        <v>32651</v>
      </c>
      <c r="C310" s="1" t="s">
        <v>12004</v>
      </c>
      <c r="D310" s="1" t="s">
        <v>407</v>
      </c>
      <c r="E310" s="1" t="s">
        <v>400</v>
      </c>
      <c r="F310">
        <v>85712</v>
      </c>
      <c r="G310">
        <v>15</v>
      </c>
      <c r="H310" s="1" t="s">
        <v>11654</v>
      </c>
    </row>
    <row r="311" spans="1:8" x14ac:dyDescent="0.3">
      <c r="A311" s="1" t="s">
        <v>12005</v>
      </c>
      <c r="B311">
        <v>32652</v>
      </c>
      <c r="C311" s="1" t="s">
        <v>12006</v>
      </c>
      <c r="D311" s="1" t="s">
        <v>580</v>
      </c>
      <c r="E311" s="1" t="s">
        <v>400</v>
      </c>
      <c r="F311">
        <v>85755</v>
      </c>
      <c r="G311">
        <v>15</v>
      </c>
      <c r="H311" s="1" t="s">
        <v>11810</v>
      </c>
    </row>
    <row r="312" spans="1:8" x14ac:dyDescent="0.3">
      <c r="A312" s="1" t="s">
        <v>595</v>
      </c>
      <c r="B312">
        <v>33503</v>
      </c>
      <c r="C312" s="1" t="s">
        <v>12007</v>
      </c>
      <c r="D312" s="1" t="s">
        <v>596</v>
      </c>
      <c r="E312" s="1" t="s">
        <v>400</v>
      </c>
      <c r="F312">
        <v>85339</v>
      </c>
      <c r="G312">
        <v>15</v>
      </c>
      <c r="H312" s="1" t="s">
        <v>11545</v>
      </c>
    </row>
    <row r="313" spans="1:8" x14ac:dyDescent="0.3">
      <c r="A313" s="1" t="s">
        <v>597</v>
      </c>
      <c r="B313">
        <v>33504</v>
      </c>
      <c r="C313" s="1" t="s">
        <v>12008</v>
      </c>
      <c r="D313" s="1" t="s">
        <v>434</v>
      </c>
      <c r="E313" s="1" t="s">
        <v>400</v>
      </c>
      <c r="F313">
        <v>85301</v>
      </c>
      <c r="G313">
        <v>15</v>
      </c>
      <c r="H313" s="1" t="s">
        <v>11639</v>
      </c>
    </row>
    <row r="314" spans="1:8" x14ac:dyDescent="0.3">
      <c r="A314" s="1" t="s">
        <v>598</v>
      </c>
      <c r="B314">
        <v>42303</v>
      </c>
      <c r="C314" s="1" t="s">
        <v>12009</v>
      </c>
      <c r="D314" s="1" t="s">
        <v>599</v>
      </c>
      <c r="E314" s="1" t="s">
        <v>600</v>
      </c>
      <c r="F314">
        <v>72401</v>
      </c>
      <c r="G314">
        <v>13</v>
      </c>
      <c r="H314" s="1" t="s">
        <v>11614</v>
      </c>
    </row>
    <row r="315" spans="1:8" x14ac:dyDescent="0.3">
      <c r="A315" s="1" t="s">
        <v>602</v>
      </c>
      <c r="B315">
        <v>42310</v>
      </c>
      <c r="C315" s="1" t="s">
        <v>12010</v>
      </c>
      <c r="D315" s="1" t="s">
        <v>603</v>
      </c>
      <c r="E315" s="1" t="s">
        <v>600</v>
      </c>
      <c r="F315">
        <v>72202</v>
      </c>
      <c r="G315">
        <v>13</v>
      </c>
      <c r="H315" s="1" t="s">
        <v>11692</v>
      </c>
    </row>
    <row r="316" spans="1:8" x14ac:dyDescent="0.3">
      <c r="A316" s="1" t="s">
        <v>605</v>
      </c>
      <c r="B316">
        <v>42501</v>
      </c>
      <c r="C316" s="1" t="s">
        <v>12011</v>
      </c>
      <c r="D316" s="1" t="s">
        <v>606</v>
      </c>
      <c r="E316" s="1" t="s">
        <v>600</v>
      </c>
      <c r="F316">
        <v>72908</v>
      </c>
      <c r="G316">
        <v>13</v>
      </c>
      <c r="H316" s="1" t="s">
        <v>11761</v>
      </c>
    </row>
    <row r="317" spans="1:8" x14ac:dyDescent="0.3">
      <c r="A317" s="1" t="s">
        <v>12012</v>
      </c>
      <c r="B317">
        <v>42507</v>
      </c>
      <c r="C317" s="1" t="s">
        <v>12013</v>
      </c>
      <c r="D317" s="1" t="s">
        <v>609</v>
      </c>
      <c r="E317" s="1" t="s">
        <v>600</v>
      </c>
      <c r="F317">
        <v>71901</v>
      </c>
      <c r="G317">
        <v>13</v>
      </c>
      <c r="H317" s="1" t="s">
        <v>11736</v>
      </c>
    </row>
    <row r="318" spans="1:8" x14ac:dyDescent="0.3">
      <c r="A318" s="1" t="s">
        <v>12014</v>
      </c>
      <c r="B318">
        <v>42508</v>
      </c>
      <c r="C318" s="1" t="s">
        <v>12015</v>
      </c>
      <c r="D318" s="1" t="s">
        <v>237</v>
      </c>
      <c r="E318" s="1" t="s">
        <v>600</v>
      </c>
      <c r="F318">
        <v>72801</v>
      </c>
      <c r="G318">
        <v>13</v>
      </c>
      <c r="H318" s="1" t="s">
        <v>11597</v>
      </c>
    </row>
    <row r="319" spans="1:8" x14ac:dyDescent="0.3">
      <c r="A319" s="1" t="s">
        <v>613</v>
      </c>
      <c r="B319">
        <v>42510</v>
      </c>
      <c r="C319" s="1" t="s">
        <v>12016</v>
      </c>
      <c r="D319" s="1" t="s">
        <v>614</v>
      </c>
      <c r="E319" s="1" t="s">
        <v>600</v>
      </c>
      <c r="F319">
        <v>72342</v>
      </c>
      <c r="G319">
        <v>13</v>
      </c>
      <c r="H319" s="1" t="s">
        <v>11567</v>
      </c>
    </row>
    <row r="320" spans="1:8" x14ac:dyDescent="0.3">
      <c r="A320" s="1" t="s">
        <v>12017</v>
      </c>
      <c r="B320">
        <v>42512</v>
      </c>
      <c r="C320" s="1" t="s">
        <v>12018</v>
      </c>
      <c r="D320" s="1" t="s">
        <v>617</v>
      </c>
      <c r="E320" s="1" t="s">
        <v>600</v>
      </c>
      <c r="F320">
        <v>71923</v>
      </c>
      <c r="G320">
        <v>13</v>
      </c>
      <c r="H320" s="1" t="s">
        <v>11597</v>
      </c>
    </row>
    <row r="321" spans="1:8" x14ac:dyDescent="0.3">
      <c r="A321" s="1" t="s">
        <v>12019</v>
      </c>
      <c r="B321">
        <v>42513</v>
      </c>
      <c r="C321" s="1" t="s">
        <v>12020</v>
      </c>
      <c r="D321" s="1" t="s">
        <v>620</v>
      </c>
      <c r="E321" s="1" t="s">
        <v>600</v>
      </c>
      <c r="F321">
        <v>72117</v>
      </c>
      <c r="G321">
        <v>13</v>
      </c>
      <c r="H321" s="1" t="s">
        <v>11594</v>
      </c>
    </row>
    <row r="322" spans="1:8" x14ac:dyDescent="0.3">
      <c r="A322" s="1" t="s">
        <v>12021</v>
      </c>
      <c r="B322">
        <v>42514</v>
      </c>
      <c r="C322" s="1" t="s">
        <v>12022</v>
      </c>
      <c r="D322" s="1" t="s">
        <v>622</v>
      </c>
      <c r="E322" s="1" t="s">
        <v>600</v>
      </c>
      <c r="F322">
        <v>72143</v>
      </c>
      <c r="G322">
        <v>13</v>
      </c>
      <c r="H322" s="1" t="s">
        <v>11600</v>
      </c>
    </row>
    <row r="323" spans="1:8" x14ac:dyDescent="0.3">
      <c r="A323" s="1" t="s">
        <v>624</v>
      </c>
      <c r="B323">
        <v>42515</v>
      </c>
      <c r="C323" s="1" t="s">
        <v>12023</v>
      </c>
      <c r="D323" s="1" t="s">
        <v>625</v>
      </c>
      <c r="E323" s="1" t="s">
        <v>600</v>
      </c>
      <c r="F323">
        <v>71754</v>
      </c>
      <c r="G323">
        <v>13</v>
      </c>
      <c r="H323" s="1" t="s">
        <v>11699</v>
      </c>
    </row>
    <row r="324" spans="1:8" x14ac:dyDescent="0.3">
      <c r="A324" s="1" t="s">
        <v>12024</v>
      </c>
      <c r="B324">
        <v>42517</v>
      </c>
      <c r="C324" s="1" t="s">
        <v>12025</v>
      </c>
      <c r="D324" s="1" t="s">
        <v>628</v>
      </c>
      <c r="E324" s="1" t="s">
        <v>600</v>
      </c>
      <c r="F324">
        <v>72034</v>
      </c>
      <c r="G324">
        <v>13</v>
      </c>
      <c r="H324" s="1" t="s">
        <v>11536</v>
      </c>
    </row>
    <row r="325" spans="1:8" x14ac:dyDescent="0.3">
      <c r="A325" s="1" t="s">
        <v>630</v>
      </c>
      <c r="B325">
        <v>42518</v>
      </c>
      <c r="C325" s="1" t="s">
        <v>12026</v>
      </c>
      <c r="D325" s="1" t="s">
        <v>628</v>
      </c>
      <c r="E325" s="1" t="s">
        <v>600</v>
      </c>
      <c r="F325">
        <v>72032</v>
      </c>
      <c r="G325">
        <v>13</v>
      </c>
      <c r="H325" s="1" t="s">
        <v>11634</v>
      </c>
    </row>
    <row r="326" spans="1:8" x14ac:dyDescent="0.3">
      <c r="A326" s="1" t="s">
        <v>631</v>
      </c>
      <c r="B326">
        <v>42521</v>
      </c>
      <c r="C326" s="1" t="s">
        <v>12027</v>
      </c>
      <c r="D326" s="1" t="s">
        <v>603</v>
      </c>
      <c r="E326" s="1" t="s">
        <v>600</v>
      </c>
      <c r="F326">
        <v>72205</v>
      </c>
      <c r="G326">
        <v>13</v>
      </c>
      <c r="H326" s="1" t="s">
        <v>11560</v>
      </c>
    </row>
    <row r="327" spans="1:8" x14ac:dyDescent="0.3">
      <c r="A327" s="1" t="s">
        <v>12028</v>
      </c>
      <c r="B327">
        <v>42525</v>
      </c>
      <c r="C327" s="1" t="s">
        <v>12029</v>
      </c>
      <c r="D327" s="1" t="s">
        <v>210</v>
      </c>
      <c r="E327" s="1" t="s">
        <v>600</v>
      </c>
      <c r="F327">
        <v>71701</v>
      </c>
      <c r="G327">
        <v>13</v>
      </c>
      <c r="H327" s="1" t="s">
        <v>11705</v>
      </c>
    </row>
    <row r="328" spans="1:8" x14ac:dyDescent="0.3">
      <c r="A328" s="1" t="s">
        <v>634</v>
      </c>
      <c r="B328">
        <v>42527</v>
      </c>
      <c r="C328" s="1" t="s">
        <v>12030</v>
      </c>
      <c r="D328" s="1" t="s">
        <v>635</v>
      </c>
      <c r="E328" s="1" t="s">
        <v>600</v>
      </c>
      <c r="F328">
        <v>71653</v>
      </c>
      <c r="G328">
        <v>13</v>
      </c>
      <c r="H328" s="1" t="s">
        <v>11542</v>
      </c>
    </row>
    <row r="329" spans="1:8" x14ac:dyDescent="0.3">
      <c r="A329" s="1" t="s">
        <v>637</v>
      </c>
      <c r="B329">
        <v>42528</v>
      </c>
      <c r="C329" s="1" t="s">
        <v>12031</v>
      </c>
      <c r="D329" s="1" t="s">
        <v>638</v>
      </c>
      <c r="E329" s="1" t="s">
        <v>600</v>
      </c>
      <c r="F329">
        <v>72301</v>
      </c>
      <c r="G329">
        <v>13</v>
      </c>
      <c r="H329" s="1" t="s">
        <v>11625</v>
      </c>
    </row>
    <row r="330" spans="1:8" x14ac:dyDescent="0.3">
      <c r="A330" s="1" t="s">
        <v>12032</v>
      </c>
      <c r="B330">
        <v>42531</v>
      </c>
      <c r="C330" s="1" t="s">
        <v>12033</v>
      </c>
      <c r="D330" s="1" t="s">
        <v>609</v>
      </c>
      <c r="E330" s="1" t="s">
        <v>600</v>
      </c>
      <c r="F330">
        <v>71913</v>
      </c>
      <c r="G330">
        <v>13</v>
      </c>
      <c r="H330" s="1" t="s">
        <v>11569</v>
      </c>
    </row>
    <row r="331" spans="1:8" x14ac:dyDescent="0.3">
      <c r="A331" s="1" t="s">
        <v>641</v>
      </c>
      <c r="B331">
        <v>42532</v>
      </c>
      <c r="C331" s="1" t="s">
        <v>12034</v>
      </c>
      <c r="D331" s="1" t="s">
        <v>642</v>
      </c>
      <c r="E331" s="1" t="s">
        <v>600</v>
      </c>
      <c r="F331">
        <v>71601</v>
      </c>
      <c r="G331">
        <v>13</v>
      </c>
      <c r="H331" s="1" t="s">
        <v>11567</v>
      </c>
    </row>
    <row r="332" spans="1:8" x14ac:dyDescent="0.3">
      <c r="A332" s="1" t="s">
        <v>643</v>
      </c>
      <c r="B332">
        <v>42533</v>
      </c>
      <c r="C332" s="1" t="s">
        <v>12035</v>
      </c>
      <c r="D332" s="1" t="s">
        <v>644</v>
      </c>
      <c r="E332" s="1" t="s">
        <v>600</v>
      </c>
      <c r="F332">
        <v>72335</v>
      </c>
      <c r="G332">
        <v>13</v>
      </c>
      <c r="H332" s="1" t="s">
        <v>11569</v>
      </c>
    </row>
    <row r="333" spans="1:8" x14ac:dyDescent="0.3">
      <c r="A333" s="1" t="s">
        <v>12036</v>
      </c>
      <c r="B333">
        <v>42534</v>
      </c>
      <c r="C333" s="1" t="s">
        <v>12037</v>
      </c>
      <c r="D333" s="1" t="s">
        <v>647</v>
      </c>
      <c r="E333" s="1" t="s">
        <v>600</v>
      </c>
      <c r="F333">
        <v>72370</v>
      </c>
      <c r="G333">
        <v>13</v>
      </c>
      <c r="H333" s="1" t="s">
        <v>11705</v>
      </c>
    </row>
    <row r="334" spans="1:8" x14ac:dyDescent="0.3">
      <c r="A334" s="1" t="s">
        <v>12038</v>
      </c>
      <c r="B334">
        <v>42535</v>
      </c>
      <c r="C334" s="1" t="s">
        <v>12039</v>
      </c>
      <c r="D334" s="1" t="s">
        <v>275</v>
      </c>
      <c r="E334" s="1" t="s">
        <v>600</v>
      </c>
      <c r="F334">
        <v>72076</v>
      </c>
      <c r="G334">
        <v>13</v>
      </c>
      <c r="H334" s="1" t="s">
        <v>11542</v>
      </c>
    </row>
    <row r="335" spans="1:8" x14ac:dyDescent="0.3">
      <c r="A335" s="1" t="s">
        <v>12040</v>
      </c>
      <c r="B335">
        <v>42536</v>
      </c>
      <c r="C335" s="1" t="s">
        <v>12041</v>
      </c>
      <c r="D335" s="1" t="s">
        <v>651</v>
      </c>
      <c r="E335" s="1" t="s">
        <v>600</v>
      </c>
      <c r="F335">
        <v>71730</v>
      </c>
      <c r="G335">
        <v>13</v>
      </c>
      <c r="H335" s="1" t="s">
        <v>11600</v>
      </c>
    </row>
    <row r="336" spans="1:8" x14ac:dyDescent="0.3">
      <c r="A336" s="1" t="s">
        <v>653</v>
      </c>
      <c r="B336">
        <v>42537</v>
      </c>
      <c r="C336" s="1" t="s">
        <v>12042</v>
      </c>
      <c r="D336" s="1" t="s">
        <v>654</v>
      </c>
      <c r="E336" s="1" t="s">
        <v>600</v>
      </c>
      <c r="F336">
        <v>72160</v>
      </c>
      <c r="G336">
        <v>13</v>
      </c>
      <c r="H336" s="1" t="s">
        <v>11622</v>
      </c>
    </row>
    <row r="337" spans="1:8" x14ac:dyDescent="0.3">
      <c r="A337" s="1" t="s">
        <v>12043</v>
      </c>
      <c r="B337">
        <v>42539</v>
      </c>
      <c r="C337" s="1" t="s">
        <v>12044</v>
      </c>
      <c r="D337" s="1" t="s">
        <v>657</v>
      </c>
      <c r="E337" s="1" t="s">
        <v>600</v>
      </c>
      <c r="F337">
        <v>72703</v>
      </c>
      <c r="G337">
        <v>13</v>
      </c>
      <c r="H337" s="1" t="s">
        <v>11565</v>
      </c>
    </row>
    <row r="338" spans="1:8" x14ac:dyDescent="0.3">
      <c r="A338" s="1" t="s">
        <v>12045</v>
      </c>
      <c r="B338">
        <v>42540</v>
      </c>
      <c r="C338" s="1" t="s">
        <v>12046</v>
      </c>
      <c r="D338" s="1" t="s">
        <v>660</v>
      </c>
      <c r="E338" s="1" t="s">
        <v>600</v>
      </c>
      <c r="F338">
        <v>72712</v>
      </c>
      <c r="G338">
        <v>13</v>
      </c>
      <c r="H338" s="1" t="s">
        <v>11579</v>
      </c>
    </row>
    <row r="339" spans="1:8" x14ac:dyDescent="0.3">
      <c r="A339" s="1" t="s">
        <v>662</v>
      </c>
      <c r="B339">
        <v>42543</v>
      </c>
      <c r="C339" s="1" t="s">
        <v>12047</v>
      </c>
      <c r="D339" s="1" t="s">
        <v>663</v>
      </c>
      <c r="E339" s="1" t="s">
        <v>600</v>
      </c>
      <c r="F339">
        <v>71655</v>
      </c>
      <c r="G339">
        <v>13</v>
      </c>
      <c r="H339" s="1" t="s">
        <v>11565</v>
      </c>
    </row>
    <row r="340" spans="1:8" x14ac:dyDescent="0.3">
      <c r="A340" s="1" t="s">
        <v>12048</v>
      </c>
      <c r="B340">
        <v>42545</v>
      </c>
      <c r="C340" s="1" t="s">
        <v>12049</v>
      </c>
      <c r="D340" s="1" t="s">
        <v>625</v>
      </c>
      <c r="E340" s="1" t="s">
        <v>600</v>
      </c>
      <c r="F340">
        <v>71753</v>
      </c>
      <c r="G340">
        <v>13</v>
      </c>
      <c r="H340" s="1" t="s">
        <v>11746</v>
      </c>
    </row>
    <row r="341" spans="1:8" x14ac:dyDescent="0.3">
      <c r="A341" s="1" t="s">
        <v>12050</v>
      </c>
      <c r="B341">
        <v>42547</v>
      </c>
      <c r="C341" s="1" t="s">
        <v>12051</v>
      </c>
      <c r="D341" s="1" t="s">
        <v>603</v>
      </c>
      <c r="E341" s="1" t="s">
        <v>600</v>
      </c>
      <c r="F341">
        <v>72205</v>
      </c>
      <c r="G341">
        <v>13</v>
      </c>
      <c r="H341" s="1" t="s">
        <v>11654</v>
      </c>
    </row>
    <row r="342" spans="1:8" x14ac:dyDescent="0.3">
      <c r="A342" s="1" t="s">
        <v>12052</v>
      </c>
      <c r="B342">
        <v>42548</v>
      </c>
      <c r="C342" s="1" t="s">
        <v>12053</v>
      </c>
      <c r="D342" s="1" t="s">
        <v>620</v>
      </c>
      <c r="E342" s="1" t="s">
        <v>600</v>
      </c>
      <c r="F342">
        <v>72117</v>
      </c>
      <c r="G342">
        <v>13</v>
      </c>
      <c r="H342" s="1" t="s">
        <v>11565</v>
      </c>
    </row>
    <row r="343" spans="1:8" x14ac:dyDescent="0.3">
      <c r="A343" s="1" t="s">
        <v>12054</v>
      </c>
      <c r="B343">
        <v>42549</v>
      </c>
      <c r="C343" s="1" t="s">
        <v>12055</v>
      </c>
      <c r="D343" s="1" t="s">
        <v>669</v>
      </c>
      <c r="E343" s="1" t="s">
        <v>600</v>
      </c>
      <c r="F343">
        <v>72761</v>
      </c>
      <c r="G343">
        <v>13</v>
      </c>
      <c r="H343" s="1" t="s">
        <v>11625</v>
      </c>
    </row>
    <row r="344" spans="1:8" x14ac:dyDescent="0.3">
      <c r="A344" s="1" t="s">
        <v>12056</v>
      </c>
      <c r="B344">
        <v>42550</v>
      </c>
      <c r="C344" s="1" t="s">
        <v>12057</v>
      </c>
      <c r="D344" s="1" t="s">
        <v>671</v>
      </c>
      <c r="E344" s="1" t="s">
        <v>600</v>
      </c>
      <c r="F344">
        <v>72315</v>
      </c>
      <c r="G344">
        <v>13</v>
      </c>
      <c r="H344" s="1" t="s">
        <v>11567</v>
      </c>
    </row>
    <row r="345" spans="1:8" x14ac:dyDescent="0.3">
      <c r="A345" s="1" t="s">
        <v>12058</v>
      </c>
      <c r="B345">
        <v>42553</v>
      </c>
      <c r="C345" s="1" t="s">
        <v>12059</v>
      </c>
      <c r="D345" s="1" t="s">
        <v>275</v>
      </c>
      <c r="E345" s="1" t="s">
        <v>600</v>
      </c>
      <c r="F345">
        <v>72076</v>
      </c>
      <c r="G345">
        <v>13</v>
      </c>
      <c r="H345" s="1" t="s">
        <v>11705</v>
      </c>
    </row>
    <row r="346" spans="1:8" x14ac:dyDescent="0.3">
      <c r="A346" s="1" t="s">
        <v>12060</v>
      </c>
      <c r="B346">
        <v>42554</v>
      </c>
      <c r="C346" s="1" t="s">
        <v>12061</v>
      </c>
      <c r="D346" s="1" t="s">
        <v>674</v>
      </c>
      <c r="E346" s="1" t="s">
        <v>600</v>
      </c>
      <c r="F346">
        <v>72112</v>
      </c>
      <c r="G346">
        <v>13</v>
      </c>
      <c r="H346" s="1" t="s">
        <v>11722</v>
      </c>
    </row>
    <row r="347" spans="1:8" x14ac:dyDescent="0.3">
      <c r="A347" s="1" t="s">
        <v>675</v>
      </c>
      <c r="B347">
        <v>42556</v>
      </c>
      <c r="C347" s="1" t="s">
        <v>12062</v>
      </c>
      <c r="D347" s="1" t="s">
        <v>661</v>
      </c>
      <c r="E347" s="1" t="s">
        <v>600</v>
      </c>
      <c r="F347">
        <v>72015</v>
      </c>
      <c r="G347">
        <v>13</v>
      </c>
      <c r="H347" s="1" t="s">
        <v>11567</v>
      </c>
    </row>
    <row r="348" spans="1:8" x14ac:dyDescent="0.3">
      <c r="A348" s="1" t="s">
        <v>12063</v>
      </c>
      <c r="B348">
        <v>42557</v>
      </c>
      <c r="C348" s="1" t="s">
        <v>12064</v>
      </c>
      <c r="D348" s="1" t="s">
        <v>678</v>
      </c>
      <c r="E348" s="1" t="s">
        <v>600</v>
      </c>
      <c r="F348">
        <v>72501</v>
      </c>
      <c r="G348">
        <v>13</v>
      </c>
      <c r="H348" s="1" t="s">
        <v>11575</v>
      </c>
    </row>
    <row r="349" spans="1:8" x14ac:dyDescent="0.3">
      <c r="A349" s="1" t="s">
        <v>12065</v>
      </c>
      <c r="B349">
        <v>42558</v>
      </c>
      <c r="C349" s="1" t="s">
        <v>12066</v>
      </c>
      <c r="D349" s="1" t="s">
        <v>661</v>
      </c>
      <c r="E349" s="1" t="s">
        <v>600</v>
      </c>
      <c r="F349">
        <v>72015</v>
      </c>
      <c r="G349">
        <v>13</v>
      </c>
      <c r="H349" s="1" t="s">
        <v>11590</v>
      </c>
    </row>
    <row r="350" spans="1:8" x14ac:dyDescent="0.3">
      <c r="A350" s="1" t="s">
        <v>12067</v>
      </c>
      <c r="B350">
        <v>42560</v>
      </c>
      <c r="C350" s="1" t="s">
        <v>12068</v>
      </c>
      <c r="D350" s="1" t="s">
        <v>682</v>
      </c>
      <c r="E350" s="1" t="s">
        <v>600</v>
      </c>
      <c r="F350">
        <v>71635</v>
      </c>
      <c r="G350">
        <v>13</v>
      </c>
      <c r="H350" s="1" t="s">
        <v>11545</v>
      </c>
    </row>
    <row r="351" spans="1:8" x14ac:dyDescent="0.3">
      <c r="A351" s="1" t="s">
        <v>684</v>
      </c>
      <c r="B351">
        <v>42562</v>
      </c>
      <c r="C351" s="1" t="s">
        <v>12069</v>
      </c>
      <c r="D351" s="1" t="s">
        <v>685</v>
      </c>
      <c r="E351" s="1" t="s">
        <v>600</v>
      </c>
      <c r="F351">
        <v>72450</v>
      </c>
      <c r="G351">
        <v>13</v>
      </c>
      <c r="H351" s="1" t="s">
        <v>11681</v>
      </c>
    </row>
    <row r="352" spans="1:8" x14ac:dyDescent="0.3">
      <c r="A352" s="1" t="s">
        <v>12070</v>
      </c>
      <c r="B352">
        <v>42563</v>
      </c>
      <c r="C352" s="1" t="s">
        <v>12071</v>
      </c>
      <c r="D352" s="1" t="s">
        <v>687</v>
      </c>
      <c r="E352" s="1" t="s">
        <v>600</v>
      </c>
      <c r="F352">
        <v>71801</v>
      </c>
      <c r="G352">
        <v>13</v>
      </c>
      <c r="H352" s="1" t="s">
        <v>11746</v>
      </c>
    </row>
    <row r="353" spans="1:8" x14ac:dyDescent="0.3">
      <c r="A353" s="1" t="s">
        <v>689</v>
      </c>
      <c r="B353">
        <v>42564</v>
      </c>
      <c r="C353" s="1" t="s">
        <v>12072</v>
      </c>
      <c r="D353" s="1" t="s">
        <v>642</v>
      </c>
      <c r="E353" s="1" t="s">
        <v>600</v>
      </c>
      <c r="F353">
        <v>71603</v>
      </c>
      <c r="G353">
        <v>13</v>
      </c>
      <c r="H353" s="1" t="s">
        <v>11710</v>
      </c>
    </row>
    <row r="354" spans="1:8" x14ac:dyDescent="0.3">
      <c r="A354" s="1" t="s">
        <v>12073</v>
      </c>
      <c r="B354">
        <v>42565</v>
      </c>
      <c r="C354" s="1" t="s">
        <v>12074</v>
      </c>
      <c r="D354" s="1" t="s">
        <v>12075</v>
      </c>
      <c r="E354" s="1" t="s">
        <v>600</v>
      </c>
      <c r="F354">
        <v>71654</v>
      </c>
      <c r="G354">
        <v>13</v>
      </c>
      <c r="H354" s="1" t="s">
        <v>11542</v>
      </c>
    </row>
    <row r="355" spans="1:8" x14ac:dyDescent="0.3">
      <c r="A355" s="1" t="s">
        <v>12076</v>
      </c>
      <c r="B355">
        <v>42567</v>
      </c>
      <c r="C355" s="1" t="s">
        <v>12077</v>
      </c>
      <c r="D355" s="1" t="s">
        <v>691</v>
      </c>
      <c r="E355" s="1" t="s">
        <v>600</v>
      </c>
      <c r="F355">
        <v>72653</v>
      </c>
      <c r="G355">
        <v>13</v>
      </c>
      <c r="H355" s="1" t="s">
        <v>11609</v>
      </c>
    </row>
    <row r="356" spans="1:8" x14ac:dyDescent="0.3">
      <c r="A356" s="1" t="s">
        <v>12078</v>
      </c>
      <c r="B356">
        <v>42568</v>
      </c>
      <c r="C356" s="1" t="s">
        <v>12079</v>
      </c>
      <c r="D356" s="1" t="s">
        <v>695</v>
      </c>
      <c r="E356" s="1" t="s">
        <v>600</v>
      </c>
      <c r="F356">
        <v>72762</v>
      </c>
      <c r="G356">
        <v>13</v>
      </c>
      <c r="H356" s="1" t="s">
        <v>11542</v>
      </c>
    </row>
    <row r="357" spans="1:8" x14ac:dyDescent="0.3">
      <c r="A357" s="1" t="s">
        <v>696</v>
      </c>
      <c r="B357">
        <v>42569</v>
      </c>
      <c r="C357" s="1" t="s">
        <v>12080</v>
      </c>
      <c r="D357" s="1" t="s">
        <v>687</v>
      </c>
      <c r="E357" s="1" t="s">
        <v>600</v>
      </c>
      <c r="F357">
        <v>71801</v>
      </c>
      <c r="G357">
        <v>13</v>
      </c>
      <c r="H357" s="1" t="s">
        <v>11761</v>
      </c>
    </row>
    <row r="358" spans="1:8" x14ac:dyDescent="0.3">
      <c r="A358" s="1" t="s">
        <v>12081</v>
      </c>
      <c r="B358">
        <v>42570</v>
      </c>
      <c r="C358" s="1" t="s">
        <v>12082</v>
      </c>
      <c r="D358" s="1" t="s">
        <v>698</v>
      </c>
      <c r="E358" s="1" t="s">
        <v>600</v>
      </c>
      <c r="F358">
        <v>72104</v>
      </c>
      <c r="G358">
        <v>13</v>
      </c>
      <c r="H358" s="1" t="s">
        <v>11600</v>
      </c>
    </row>
    <row r="359" spans="1:8" x14ac:dyDescent="0.3">
      <c r="A359" s="1" t="s">
        <v>12083</v>
      </c>
      <c r="B359">
        <v>42571</v>
      </c>
      <c r="C359" s="1" t="s">
        <v>12084</v>
      </c>
      <c r="D359" s="1" t="s">
        <v>603</v>
      </c>
      <c r="E359" s="1" t="s">
        <v>600</v>
      </c>
      <c r="F359">
        <v>72204</v>
      </c>
      <c r="G359">
        <v>13</v>
      </c>
      <c r="H359" s="1" t="s">
        <v>11654</v>
      </c>
    </row>
    <row r="360" spans="1:8" x14ac:dyDescent="0.3">
      <c r="A360" s="1" t="s">
        <v>12085</v>
      </c>
      <c r="B360">
        <v>42573</v>
      </c>
      <c r="C360" s="1" t="s">
        <v>12086</v>
      </c>
      <c r="D360" s="1" t="s">
        <v>278</v>
      </c>
      <c r="E360" s="1" t="s">
        <v>600</v>
      </c>
      <c r="F360">
        <v>72364</v>
      </c>
      <c r="G360">
        <v>13</v>
      </c>
      <c r="H360" s="1" t="s">
        <v>12087</v>
      </c>
    </row>
    <row r="361" spans="1:8" x14ac:dyDescent="0.3">
      <c r="A361" s="1" t="s">
        <v>702</v>
      </c>
      <c r="B361">
        <v>42574</v>
      </c>
      <c r="C361" s="1" t="s">
        <v>12088</v>
      </c>
      <c r="D361" s="1" t="s">
        <v>657</v>
      </c>
      <c r="E361" s="1" t="s">
        <v>600</v>
      </c>
      <c r="F361">
        <v>72703</v>
      </c>
      <c r="G361">
        <v>13</v>
      </c>
      <c r="H361" s="1" t="s">
        <v>11560</v>
      </c>
    </row>
    <row r="362" spans="1:8" x14ac:dyDescent="0.3">
      <c r="A362" s="1" t="s">
        <v>703</v>
      </c>
      <c r="B362">
        <v>42575</v>
      </c>
      <c r="C362" s="1" t="s">
        <v>12089</v>
      </c>
      <c r="D362" s="1" t="s">
        <v>660</v>
      </c>
      <c r="E362" s="1" t="s">
        <v>600</v>
      </c>
      <c r="F362">
        <v>72712</v>
      </c>
      <c r="G362">
        <v>13</v>
      </c>
      <c r="H362" s="1" t="s">
        <v>11625</v>
      </c>
    </row>
    <row r="363" spans="1:8" x14ac:dyDescent="0.3">
      <c r="A363" s="1" t="s">
        <v>12090</v>
      </c>
      <c r="B363">
        <v>42576</v>
      </c>
      <c r="C363" s="1" t="s">
        <v>12091</v>
      </c>
      <c r="D363" s="1" t="s">
        <v>705</v>
      </c>
      <c r="E363" s="1" t="s">
        <v>600</v>
      </c>
      <c r="F363">
        <v>71671</v>
      </c>
      <c r="G363">
        <v>13</v>
      </c>
      <c r="H363" s="1" t="s">
        <v>11741</v>
      </c>
    </row>
    <row r="364" spans="1:8" x14ac:dyDescent="0.3">
      <c r="A364" s="1" t="s">
        <v>707</v>
      </c>
      <c r="B364">
        <v>42577</v>
      </c>
      <c r="C364" s="1" t="s">
        <v>12092</v>
      </c>
      <c r="D364" s="1" t="s">
        <v>599</v>
      </c>
      <c r="E364" s="1" t="s">
        <v>600</v>
      </c>
      <c r="F364">
        <v>72401</v>
      </c>
      <c r="G364">
        <v>13</v>
      </c>
      <c r="H364" s="1" t="s">
        <v>11878</v>
      </c>
    </row>
    <row r="365" spans="1:8" x14ac:dyDescent="0.3">
      <c r="A365" s="1" t="s">
        <v>12093</v>
      </c>
      <c r="B365">
        <v>42578</v>
      </c>
      <c r="C365" s="1" t="s">
        <v>12094</v>
      </c>
      <c r="D365" s="1" t="s">
        <v>709</v>
      </c>
      <c r="E365" s="1" t="s">
        <v>600</v>
      </c>
      <c r="F365">
        <v>71854</v>
      </c>
      <c r="G365">
        <v>13</v>
      </c>
      <c r="H365" s="1" t="s">
        <v>11575</v>
      </c>
    </row>
    <row r="366" spans="1:8" x14ac:dyDescent="0.3">
      <c r="A366" s="1" t="s">
        <v>711</v>
      </c>
      <c r="B366">
        <v>42580</v>
      </c>
      <c r="C366" s="1" t="s">
        <v>12095</v>
      </c>
      <c r="D366" s="1" t="s">
        <v>669</v>
      </c>
      <c r="E366" s="1" t="s">
        <v>600</v>
      </c>
      <c r="F366">
        <v>72761</v>
      </c>
      <c r="G366">
        <v>13</v>
      </c>
      <c r="H366" s="1" t="s">
        <v>11741</v>
      </c>
    </row>
    <row r="367" spans="1:8" x14ac:dyDescent="0.3">
      <c r="A367" s="1" t="s">
        <v>712</v>
      </c>
      <c r="B367">
        <v>42581</v>
      </c>
      <c r="C367" s="1" t="s">
        <v>12096</v>
      </c>
      <c r="D367" s="1" t="s">
        <v>709</v>
      </c>
      <c r="E367" s="1" t="s">
        <v>600</v>
      </c>
      <c r="F367">
        <v>71854</v>
      </c>
      <c r="G367">
        <v>13</v>
      </c>
      <c r="H367" s="1" t="s">
        <v>12097</v>
      </c>
    </row>
    <row r="368" spans="1:8" x14ac:dyDescent="0.3">
      <c r="A368" s="1" t="s">
        <v>12098</v>
      </c>
      <c r="B368">
        <v>42582</v>
      </c>
      <c r="C368" s="1" t="s">
        <v>12099</v>
      </c>
      <c r="D368" s="1" t="s">
        <v>714</v>
      </c>
      <c r="E368" s="1" t="s">
        <v>600</v>
      </c>
      <c r="F368">
        <v>71953</v>
      </c>
      <c r="G368">
        <v>13</v>
      </c>
      <c r="H368" s="1" t="s">
        <v>11619</v>
      </c>
    </row>
    <row r="369" spans="1:8" x14ac:dyDescent="0.3">
      <c r="A369" s="1" t="s">
        <v>716</v>
      </c>
      <c r="B369">
        <v>42583</v>
      </c>
      <c r="C369" s="1" t="s">
        <v>12100</v>
      </c>
      <c r="D369" s="1" t="s">
        <v>717</v>
      </c>
      <c r="E369" s="1" t="s">
        <v>600</v>
      </c>
      <c r="F369">
        <v>72101</v>
      </c>
      <c r="G369">
        <v>13</v>
      </c>
      <c r="H369" s="1" t="s">
        <v>11639</v>
      </c>
    </row>
    <row r="370" spans="1:8" x14ac:dyDescent="0.3">
      <c r="A370" s="1" t="s">
        <v>719</v>
      </c>
      <c r="B370">
        <v>42584</v>
      </c>
      <c r="C370" s="1" t="s">
        <v>12101</v>
      </c>
      <c r="D370" s="1" t="s">
        <v>720</v>
      </c>
      <c r="E370" s="1" t="s">
        <v>600</v>
      </c>
      <c r="F370">
        <v>72601</v>
      </c>
      <c r="G370">
        <v>13</v>
      </c>
      <c r="H370" s="1" t="s">
        <v>11597</v>
      </c>
    </row>
    <row r="371" spans="1:8" x14ac:dyDescent="0.3">
      <c r="A371" s="1" t="s">
        <v>12102</v>
      </c>
      <c r="B371">
        <v>42585</v>
      </c>
      <c r="C371" s="1" t="s">
        <v>12103</v>
      </c>
      <c r="D371" s="1" t="s">
        <v>644</v>
      </c>
      <c r="E371" s="1" t="s">
        <v>600</v>
      </c>
      <c r="F371">
        <v>72335</v>
      </c>
      <c r="G371">
        <v>13</v>
      </c>
      <c r="H371" s="1" t="s">
        <v>11654</v>
      </c>
    </row>
    <row r="372" spans="1:8" x14ac:dyDescent="0.3">
      <c r="A372" s="1" t="s">
        <v>12104</v>
      </c>
      <c r="B372">
        <v>42586</v>
      </c>
      <c r="C372" s="1" t="s">
        <v>12105</v>
      </c>
      <c r="D372" s="1" t="s">
        <v>724</v>
      </c>
      <c r="E372" s="1" t="s">
        <v>600</v>
      </c>
      <c r="F372">
        <v>72756</v>
      </c>
      <c r="G372">
        <v>13</v>
      </c>
      <c r="H372" s="1" t="s">
        <v>11692</v>
      </c>
    </row>
    <row r="373" spans="1:8" x14ac:dyDescent="0.3">
      <c r="A373" s="1" t="s">
        <v>725</v>
      </c>
      <c r="B373">
        <v>42588</v>
      </c>
      <c r="C373" s="1" t="s">
        <v>12106</v>
      </c>
      <c r="D373" s="1" t="s">
        <v>599</v>
      </c>
      <c r="E373" s="1" t="s">
        <v>600</v>
      </c>
      <c r="F373">
        <v>72401</v>
      </c>
      <c r="G373">
        <v>13</v>
      </c>
      <c r="H373" s="1" t="s">
        <v>11720</v>
      </c>
    </row>
    <row r="374" spans="1:8" x14ac:dyDescent="0.3">
      <c r="A374" s="1" t="s">
        <v>726</v>
      </c>
      <c r="B374">
        <v>42589</v>
      </c>
      <c r="C374" s="1" t="s">
        <v>12107</v>
      </c>
      <c r="D374" s="1" t="s">
        <v>727</v>
      </c>
      <c r="E374" s="1" t="s">
        <v>600</v>
      </c>
      <c r="F374">
        <v>72204</v>
      </c>
      <c r="G374">
        <v>13</v>
      </c>
      <c r="H374" s="1" t="s">
        <v>11549</v>
      </c>
    </row>
    <row r="375" spans="1:8" x14ac:dyDescent="0.3">
      <c r="A375" s="1" t="s">
        <v>12108</v>
      </c>
      <c r="B375">
        <v>42590</v>
      </c>
      <c r="C375" s="1" t="s">
        <v>12109</v>
      </c>
      <c r="D375" s="1" t="s">
        <v>603</v>
      </c>
      <c r="E375" s="1" t="s">
        <v>600</v>
      </c>
      <c r="F375">
        <v>72209</v>
      </c>
      <c r="G375">
        <v>13</v>
      </c>
      <c r="H375" s="1" t="s">
        <v>11736</v>
      </c>
    </row>
    <row r="376" spans="1:8" x14ac:dyDescent="0.3">
      <c r="A376" s="1" t="s">
        <v>729</v>
      </c>
      <c r="B376">
        <v>42591</v>
      </c>
      <c r="C376" s="1" t="s">
        <v>12110</v>
      </c>
      <c r="D376" s="1" t="s">
        <v>603</v>
      </c>
      <c r="E376" s="1" t="s">
        <v>600</v>
      </c>
      <c r="F376">
        <v>72204</v>
      </c>
      <c r="G376">
        <v>13</v>
      </c>
      <c r="H376" s="1" t="s">
        <v>12111</v>
      </c>
    </row>
    <row r="377" spans="1:8" x14ac:dyDescent="0.3">
      <c r="A377" s="1" t="s">
        <v>730</v>
      </c>
      <c r="B377">
        <v>42592</v>
      </c>
      <c r="C377" s="1" t="s">
        <v>12112</v>
      </c>
      <c r="D377" s="1" t="s">
        <v>603</v>
      </c>
      <c r="E377" s="1" t="s">
        <v>600</v>
      </c>
      <c r="F377">
        <v>72204</v>
      </c>
      <c r="G377">
        <v>13</v>
      </c>
      <c r="H377" s="1" t="s">
        <v>11573</v>
      </c>
    </row>
    <row r="378" spans="1:8" x14ac:dyDescent="0.3">
      <c r="A378" s="1" t="s">
        <v>731</v>
      </c>
      <c r="B378">
        <v>42593</v>
      </c>
      <c r="C378" s="1" t="s">
        <v>12113</v>
      </c>
      <c r="D378" s="1" t="s">
        <v>603</v>
      </c>
      <c r="E378" s="1" t="s">
        <v>600</v>
      </c>
      <c r="F378">
        <v>72205</v>
      </c>
      <c r="G378">
        <v>13</v>
      </c>
      <c r="H378" s="1" t="s">
        <v>11569</v>
      </c>
    </row>
    <row r="379" spans="1:8" x14ac:dyDescent="0.3">
      <c r="A379" s="1" t="s">
        <v>12114</v>
      </c>
      <c r="B379">
        <v>42595</v>
      </c>
      <c r="C379" s="1" t="s">
        <v>12115</v>
      </c>
      <c r="D379" s="1" t="s">
        <v>734</v>
      </c>
      <c r="E379" s="1" t="s">
        <v>600</v>
      </c>
      <c r="F379">
        <v>72455</v>
      </c>
      <c r="G379">
        <v>13</v>
      </c>
      <c r="H379" s="1" t="s">
        <v>11579</v>
      </c>
    </row>
    <row r="380" spans="1:8" x14ac:dyDescent="0.3">
      <c r="A380" s="1" t="s">
        <v>735</v>
      </c>
      <c r="B380">
        <v>42596</v>
      </c>
      <c r="C380" s="1" t="s">
        <v>12116</v>
      </c>
      <c r="D380" s="1" t="s">
        <v>660</v>
      </c>
      <c r="E380" s="1" t="s">
        <v>600</v>
      </c>
      <c r="F380">
        <v>72712</v>
      </c>
      <c r="G380">
        <v>13</v>
      </c>
      <c r="H380" s="1" t="s">
        <v>11545</v>
      </c>
    </row>
    <row r="381" spans="1:8" x14ac:dyDescent="0.3">
      <c r="A381" s="1" t="s">
        <v>12117</v>
      </c>
      <c r="B381">
        <v>42597</v>
      </c>
      <c r="C381" s="1" t="s">
        <v>12118</v>
      </c>
      <c r="D381" s="1" t="s">
        <v>620</v>
      </c>
      <c r="E381" s="1" t="s">
        <v>600</v>
      </c>
      <c r="F381">
        <v>72117</v>
      </c>
      <c r="G381">
        <v>13</v>
      </c>
      <c r="H381" s="1" t="s">
        <v>11810</v>
      </c>
    </row>
    <row r="382" spans="1:8" x14ac:dyDescent="0.3">
      <c r="A382" s="1" t="s">
        <v>12119</v>
      </c>
      <c r="B382">
        <v>42598</v>
      </c>
      <c r="C382" s="1" t="s">
        <v>12120</v>
      </c>
      <c r="D382" s="1" t="s">
        <v>628</v>
      </c>
      <c r="E382" s="1" t="s">
        <v>600</v>
      </c>
      <c r="F382">
        <v>72032</v>
      </c>
      <c r="G382">
        <v>13</v>
      </c>
      <c r="H382" s="1" t="s">
        <v>11810</v>
      </c>
    </row>
    <row r="383" spans="1:8" x14ac:dyDescent="0.3">
      <c r="A383" s="1" t="s">
        <v>739</v>
      </c>
      <c r="B383">
        <v>43501</v>
      </c>
      <c r="C383" s="1" t="s">
        <v>12121</v>
      </c>
      <c r="D383" s="1" t="s">
        <v>740</v>
      </c>
      <c r="E383" s="1" t="s">
        <v>600</v>
      </c>
      <c r="F383">
        <v>72396</v>
      </c>
      <c r="G383">
        <v>13</v>
      </c>
      <c r="H383" s="1" t="s">
        <v>11750</v>
      </c>
    </row>
    <row r="384" spans="1:8" x14ac:dyDescent="0.3">
      <c r="A384" s="1" t="s">
        <v>742</v>
      </c>
      <c r="B384">
        <v>43502</v>
      </c>
      <c r="C384" s="1" t="s">
        <v>12122</v>
      </c>
      <c r="D384" s="1" t="s">
        <v>647</v>
      </c>
      <c r="E384" s="1" t="s">
        <v>600</v>
      </c>
      <c r="F384">
        <v>72370</v>
      </c>
      <c r="G384">
        <v>13</v>
      </c>
      <c r="H384" s="1" t="s">
        <v>11554</v>
      </c>
    </row>
    <row r="385" spans="1:8" x14ac:dyDescent="0.3">
      <c r="A385" s="1" t="s">
        <v>743</v>
      </c>
      <c r="B385">
        <v>52305</v>
      </c>
      <c r="C385" s="1" t="s">
        <v>12123</v>
      </c>
      <c r="D385" s="1" t="s">
        <v>744</v>
      </c>
      <c r="E385" s="1" t="s">
        <v>745</v>
      </c>
      <c r="F385">
        <v>95128</v>
      </c>
      <c r="G385">
        <v>17</v>
      </c>
      <c r="H385" s="1" t="s">
        <v>11575</v>
      </c>
    </row>
    <row r="386" spans="1:8" x14ac:dyDescent="0.3">
      <c r="A386" s="1" t="s">
        <v>749</v>
      </c>
      <c r="B386">
        <v>52321</v>
      </c>
      <c r="C386" s="1" t="s">
        <v>12124</v>
      </c>
      <c r="D386" s="1" t="s">
        <v>750</v>
      </c>
      <c r="E386" s="1" t="s">
        <v>745</v>
      </c>
      <c r="F386">
        <v>90027</v>
      </c>
      <c r="G386">
        <v>18</v>
      </c>
      <c r="H386" s="1" t="s">
        <v>11539</v>
      </c>
    </row>
    <row r="387" spans="1:8" x14ac:dyDescent="0.3">
      <c r="A387" s="1" t="s">
        <v>751</v>
      </c>
      <c r="B387">
        <v>52323</v>
      </c>
      <c r="C387" s="1" t="s">
        <v>12125</v>
      </c>
      <c r="D387" s="1" t="s">
        <v>750</v>
      </c>
      <c r="E387" s="1" t="s">
        <v>745</v>
      </c>
      <c r="F387">
        <v>90027</v>
      </c>
      <c r="G387">
        <v>18</v>
      </c>
      <c r="H387" s="1" t="s">
        <v>11878</v>
      </c>
    </row>
    <row r="388" spans="1:8" x14ac:dyDescent="0.3">
      <c r="A388" s="1" t="s">
        <v>753</v>
      </c>
      <c r="B388">
        <v>52334</v>
      </c>
      <c r="C388" s="1" t="s">
        <v>12126</v>
      </c>
      <c r="D388" s="1" t="s">
        <v>754</v>
      </c>
      <c r="E388" s="1" t="s">
        <v>745</v>
      </c>
      <c r="F388">
        <v>92324</v>
      </c>
      <c r="G388">
        <v>18</v>
      </c>
      <c r="H388" s="1" t="s">
        <v>11575</v>
      </c>
    </row>
    <row r="389" spans="1:8" x14ac:dyDescent="0.3">
      <c r="A389" s="1" t="s">
        <v>747</v>
      </c>
      <c r="B389">
        <v>52368</v>
      </c>
      <c r="C389" s="1" t="s">
        <v>12127</v>
      </c>
      <c r="D389" s="1" t="s">
        <v>748</v>
      </c>
      <c r="E389" s="1" t="s">
        <v>745</v>
      </c>
      <c r="F389">
        <v>92868</v>
      </c>
      <c r="G389">
        <v>18</v>
      </c>
      <c r="H389" s="1" t="s">
        <v>11619</v>
      </c>
    </row>
    <row r="390" spans="1:8" x14ac:dyDescent="0.3">
      <c r="A390" s="1" t="s">
        <v>756</v>
      </c>
      <c r="B390">
        <v>52380</v>
      </c>
      <c r="C390" s="1" t="s">
        <v>12128</v>
      </c>
      <c r="D390" s="1" t="s">
        <v>757</v>
      </c>
      <c r="E390" s="1" t="s">
        <v>745</v>
      </c>
      <c r="F390">
        <v>92335</v>
      </c>
      <c r="G390">
        <v>18</v>
      </c>
      <c r="H390" s="1" t="s">
        <v>11573</v>
      </c>
    </row>
    <row r="391" spans="1:8" x14ac:dyDescent="0.3">
      <c r="A391" s="1" t="s">
        <v>758</v>
      </c>
      <c r="B391">
        <v>52381</v>
      </c>
      <c r="C391" s="1" t="s">
        <v>12129</v>
      </c>
      <c r="D391" s="1" t="s">
        <v>759</v>
      </c>
      <c r="E391" s="1" t="s">
        <v>745</v>
      </c>
      <c r="F391">
        <v>91365</v>
      </c>
      <c r="G391">
        <v>18</v>
      </c>
      <c r="H391" s="1" t="s">
        <v>11720</v>
      </c>
    </row>
    <row r="392" spans="1:8" x14ac:dyDescent="0.3">
      <c r="A392" s="1" t="s">
        <v>760</v>
      </c>
      <c r="B392">
        <v>52382</v>
      </c>
      <c r="C392" s="1" t="s">
        <v>12130</v>
      </c>
      <c r="D392" s="1" t="s">
        <v>761</v>
      </c>
      <c r="E392" s="1" t="s">
        <v>745</v>
      </c>
      <c r="F392">
        <v>92505</v>
      </c>
      <c r="G392">
        <v>18</v>
      </c>
      <c r="H392" s="1" t="s">
        <v>11736</v>
      </c>
    </row>
    <row r="393" spans="1:8" x14ac:dyDescent="0.3">
      <c r="A393" s="1" t="s">
        <v>762</v>
      </c>
      <c r="B393">
        <v>52384</v>
      </c>
      <c r="C393" s="1" t="s">
        <v>12131</v>
      </c>
      <c r="D393" s="1" t="s">
        <v>750</v>
      </c>
      <c r="E393" s="1" t="s">
        <v>745</v>
      </c>
      <c r="F393">
        <v>90034</v>
      </c>
      <c r="G393">
        <v>18</v>
      </c>
      <c r="H393" s="1" t="s">
        <v>11710</v>
      </c>
    </row>
    <row r="394" spans="1:8" x14ac:dyDescent="0.3">
      <c r="A394" s="1" t="s">
        <v>763</v>
      </c>
      <c r="B394">
        <v>52389</v>
      </c>
      <c r="C394" s="1" t="s">
        <v>12132</v>
      </c>
      <c r="D394" s="1" t="s">
        <v>764</v>
      </c>
      <c r="E394" s="1" t="s">
        <v>745</v>
      </c>
      <c r="F394">
        <v>90242</v>
      </c>
      <c r="G394">
        <v>18</v>
      </c>
      <c r="H394" s="1" t="s">
        <v>11549</v>
      </c>
    </row>
    <row r="395" spans="1:8" x14ac:dyDescent="0.3">
      <c r="A395" s="1" t="s">
        <v>765</v>
      </c>
      <c r="B395">
        <v>52390</v>
      </c>
      <c r="C395" s="1" t="s">
        <v>12133</v>
      </c>
      <c r="D395" s="1" t="s">
        <v>766</v>
      </c>
      <c r="E395" s="1" t="s">
        <v>745</v>
      </c>
      <c r="F395">
        <v>94304</v>
      </c>
      <c r="G395">
        <v>17</v>
      </c>
      <c r="H395" s="1" t="s">
        <v>12134</v>
      </c>
    </row>
    <row r="396" spans="1:8" x14ac:dyDescent="0.3">
      <c r="A396" s="1" t="s">
        <v>767</v>
      </c>
      <c r="B396">
        <v>52392</v>
      </c>
      <c r="C396" s="1" t="s">
        <v>12135</v>
      </c>
      <c r="D396" s="1" t="s">
        <v>746</v>
      </c>
      <c r="E396" s="1" t="s">
        <v>745</v>
      </c>
      <c r="F396">
        <v>95051</v>
      </c>
      <c r="G396">
        <v>17</v>
      </c>
      <c r="H396" s="1" t="s">
        <v>12136</v>
      </c>
    </row>
    <row r="397" spans="1:8" x14ac:dyDescent="0.3">
      <c r="A397" s="1" t="s">
        <v>768</v>
      </c>
      <c r="B397">
        <v>52394</v>
      </c>
      <c r="C397" s="1" t="s">
        <v>12137</v>
      </c>
      <c r="D397" s="1" t="s">
        <v>769</v>
      </c>
      <c r="E397" s="1" t="s">
        <v>745</v>
      </c>
      <c r="F397">
        <v>92806</v>
      </c>
      <c r="G397">
        <v>18</v>
      </c>
      <c r="H397" s="1" t="s">
        <v>11536</v>
      </c>
    </row>
    <row r="398" spans="1:8" x14ac:dyDescent="0.3">
      <c r="A398" s="1" t="s">
        <v>770</v>
      </c>
      <c r="B398">
        <v>52395</v>
      </c>
      <c r="C398" s="1" t="s">
        <v>12138</v>
      </c>
      <c r="D398" s="1" t="s">
        <v>771</v>
      </c>
      <c r="E398" s="1" t="s">
        <v>745</v>
      </c>
      <c r="F398">
        <v>92123</v>
      </c>
      <c r="G398">
        <v>18</v>
      </c>
      <c r="H398" s="1" t="s">
        <v>11590</v>
      </c>
    </row>
    <row r="399" spans="1:8" x14ac:dyDescent="0.3">
      <c r="A399" s="1" t="s">
        <v>772</v>
      </c>
      <c r="B399">
        <v>52398</v>
      </c>
      <c r="C399" s="1" t="s">
        <v>12139</v>
      </c>
      <c r="D399" s="1" t="s">
        <v>773</v>
      </c>
      <c r="E399" s="1" t="s">
        <v>745</v>
      </c>
      <c r="F399">
        <v>94545</v>
      </c>
      <c r="G399">
        <v>17</v>
      </c>
      <c r="H399" s="1" t="s">
        <v>11761</v>
      </c>
    </row>
    <row r="400" spans="1:8" x14ac:dyDescent="0.3">
      <c r="A400" s="1" t="s">
        <v>775</v>
      </c>
      <c r="B400">
        <v>52399</v>
      </c>
      <c r="C400" s="1" t="s">
        <v>12140</v>
      </c>
      <c r="D400" s="1" t="s">
        <v>776</v>
      </c>
      <c r="E400" s="1" t="s">
        <v>745</v>
      </c>
      <c r="F400">
        <v>91744</v>
      </c>
      <c r="G400">
        <v>18</v>
      </c>
      <c r="H400" s="1" t="s">
        <v>11878</v>
      </c>
    </row>
    <row r="401" spans="1:8" x14ac:dyDescent="0.3">
      <c r="A401" s="1" t="s">
        <v>777</v>
      </c>
      <c r="B401">
        <v>52400</v>
      </c>
      <c r="C401" s="1" t="s">
        <v>12141</v>
      </c>
      <c r="D401" s="1" t="s">
        <v>778</v>
      </c>
      <c r="E401" s="1" t="s">
        <v>745</v>
      </c>
      <c r="F401">
        <v>93636</v>
      </c>
      <c r="G401">
        <v>17</v>
      </c>
      <c r="H401" s="1" t="s">
        <v>11810</v>
      </c>
    </row>
    <row r="402" spans="1:8" x14ac:dyDescent="0.3">
      <c r="A402" s="1" t="s">
        <v>12142</v>
      </c>
      <c r="B402">
        <v>52401</v>
      </c>
      <c r="C402" s="1" t="s">
        <v>12143</v>
      </c>
      <c r="D402" s="1" t="s">
        <v>10525</v>
      </c>
      <c r="E402" s="1" t="s">
        <v>745</v>
      </c>
      <c r="F402">
        <v>93257</v>
      </c>
      <c r="G402">
        <v>18</v>
      </c>
      <c r="H402" s="1" t="s">
        <v>11600</v>
      </c>
    </row>
    <row r="403" spans="1:8" x14ac:dyDescent="0.3">
      <c r="A403" s="1" t="s">
        <v>779</v>
      </c>
      <c r="B403">
        <v>52403</v>
      </c>
      <c r="C403" s="1" t="s">
        <v>12144</v>
      </c>
      <c r="D403" s="1" t="s">
        <v>780</v>
      </c>
      <c r="E403" s="1" t="s">
        <v>745</v>
      </c>
      <c r="F403">
        <v>94553</v>
      </c>
      <c r="G403">
        <v>17</v>
      </c>
      <c r="H403" s="1" t="s">
        <v>12145</v>
      </c>
    </row>
    <row r="404" spans="1:8" x14ac:dyDescent="0.3">
      <c r="A404" s="1" t="s">
        <v>782</v>
      </c>
      <c r="B404">
        <v>52404</v>
      </c>
      <c r="C404" s="1" t="s">
        <v>12146</v>
      </c>
      <c r="D404" s="1" t="s">
        <v>783</v>
      </c>
      <c r="E404" s="1" t="s">
        <v>745</v>
      </c>
      <c r="F404">
        <v>91761</v>
      </c>
      <c r="G404">
        <v>18</v>
      </c>
      <c r="H404" s="1" t="s">
        <v>11542</v>
      </c>
    </row>
    <row r="405" spans="1:8" x14ac:dyDescent="0.3">
      <c r="A405" s="1" t="s">
        <v>784</v>
      </c>
      <c r="B405">
        <v>52405</v>
      </c>
      <c r="C405" s="1" t="s">
        <v>12147</v>
      </c>
      <c r="D405" s="1" t="s">
        <v>785</v>
      </c>
      <c r="E405" s="1" t="s">
        <v>745</v>
      </c>
      <c r="F405">
        <v>95817</v>
      </c>
      <c r="G405">
        <v>17</v>
      </c>
      <c r="H405" s="1" t="s">
        <v>11810</v>
      </c>
    </row>
    <row r="406" spans="1:8" x14ac:dyDescent="0.3">
      <c r="A406" s="1" t="s">
        <v>12148</v>
      </c>
      <c r="B406">
        <v>52406</v>
      </c>
      <c r="C406" s="1" t="s">
        <v>12149</v>
      </c>
      <c r="D406" s="1" t="s">
        <v>787</v>
      </c>
      <c r="E406" s="1" t="s">
        <v>745</v>
      </c>
      <c r="F406">
        <v>92354</v>
      </c>
      <c r="G406">
        <v>18</v>
      </c>
      <c r="H406" s="1" t="s">
        <v>11554</v>
      </c>
    </row>
    <row r="407" spans="1:8" x14ac:dyDescent="0.3">
      <c r="A407" s="1" t="s">
        <v>790</v>
      </c>
      <c r="B407">
        <v>52500</v>
      </c>
      <c r="C407" s="1" t="s">
        <v>12150</v>
      </c>
      <c r="D407" s="1" t="s">
        <v>771</v>
      </c>
      <c r="E407" s="1" t="s">
        <v>745</v>
      </c>
      <c r="F407">
        <v>92103</v>
      </c>
      <c r="G407">
        <v>18</v>
      </c>
      <c r="H407" s="1" t="s">
        <v>11609</v>
      </c>
    </row>
    <row r="408" spans="1:8" x14ac:dyDescent="0.3">
      <c r="A408" s="1" t="s">
        <v>12151</v>
      </c>
      <c r="B408">
        <v>52502</v>
      </c>
      <c r="C408" s="1" t="s">
        <v>12152</v>
      </c>
      <c r="D408" s="1" t="s">
        <v>792</v>
      </c>
      <c r="E408" s="1" t="s">
        <v>745</v>
      </c>
      <c r="F408">
        <v>90262</v>
      </c>
      <c r="G408">
        <v>18</v>
      </c>
      <c r="H408" s="1" t="s">
        <v>11761</v>
      </c>
    </row>
    <row r="409" spans="1:8" x14ac:dyDescent="0.3">
      <c r="A409" s="1" t="s">
        <v>12153</v>
      </c>
      <c r="B409">
        <v>52503</v>
      </c>
      <c r="C409" s="1" t="s">
        <v>12154</v>
      </c>
      <c r="D409" s="1" t="s">
        <v>748</v>
      </c>
      <c r="E409" s="1" t="s">
        <v>745</v>
      </c>
      <c r="F409">
        <v>92868</v>
      </c>
      <c r="G409">
        <v>18</v>
      </c>
      <c r="H409" s="1" t="s">
        <v>11746</v>
      </c>
    </row>
    <row r="410" spans="1:8" x14ac:dyDescent="0.3">
      <c r="A410" s="1" t="s">
        <v>12155</v>
      </c>
      <c r="B410">
        <v>52505</v>
      </c>
      <c r="C410" s="1" t="s">
        <v>12156</v>
      </c>
      <c r="D410" s="1" t="s">
        <v>795</v>
      </c>
      <c r="E410" s="1" t="s">
        <v>745</v>
      </c>
      <c r="F410">
        <v>92832</v>
      </c>
      <c r="G410">
        <v>18</v>
      </c>
      <c r="H410" s="1" t="s">
        <v>11554</v>
      </c>
    </row>
    <row r="411" spans="1:8" x14ac:dyDescent="0.3">
      <c r="A411" s="1" t="s">
        <v>796</v>
      </c>
      <c r="B411">
        <v>52507</v>
      </c>
      <c r="C411" s="1" t="s">
        <v>12157</v>
      </c>
      <c r="D411" s="1" t="s">
        <v>797</v>
      </c>
      <c r="E411" s="1" t="s">
        <v>745</v>
      </c>
      <c r="F411">
        <v>94117</v>
      </c>
      <c r="G411">
        <v>17</v>
      </c>
      <c r="H411" s="1" t="s">
        <v>11634</v>
      </c>
    </row>
    <row r="412" spans="1:8" x14ac:dyDescent="0.3">
      <c r="A412" s="1" t="s">
        <v>798</v>
      </c>
      <c r="B412">
        <v>52513</v>
      </c>
      <c r="C412" s="1" t="s">
        <v>12158</v>
      </c>
      <c r="D412" s="1" t="s">
        <v>799</v>
      </c>
      <c r="E412" s="1" t="s">
        <v>745</v>
      </c>
      <c r="F412">
        <v>93110</v>
      </c>
      <c r="G412">
        <v>18</v>
      </c>
      <c r="H412" s="1" t="s">
        <v>11741</v>
      </c>
    </row>
    <row r="413" spans="1:8" x14ac:dyDescent="0.3">
      <c r="A413" s="1" t="s">
        <v>12159</v>
      </c>
      <c r="B413">
        <v>52514</v>
      </c>
      <c r="C413" s="1" t="s">
        <v>12160</v>
      </c>
      <c r="D413" s="1" t="s">
        <v>744</v>
      </c>
      <c r="E413" s="1" t="s">
        <v>745</v>
      </c>
      <c r="F413">
        <v>95129</v>
      </c>
      <c r="G413">
        <v>17</v>
      </c>
      <c r="H413" s="1" t="s">
        <v>11575</v>
      </c>
    </row>
    <row r="414" spans="1:8" x14ac:dyDescent="0.3">
      <c r="A414" s="1" t="s">
        <v>802</v>
      </c>
      <c r="B414">
        <v>52515</v>
      </c>
      <c r="C414" s="1" t="s">
        <v>12161</v>
      </c>
      <c r="D414" s="1" t="s">
        <v>803</v>
      </c>
      <c r="E414" s="1" t="s">
        <v>745</v>
      </c>
      <c r="F414">
        <v>90720</v>
      </c>
      <c r="G414">
        <v>18</v>
      </c>
      <c r="H414" s="1" t="s">
        <v>11594</v>
      </c>
    </row>
    <row r="415" spans="1:8" x14ac:dyDescent="0.3">
      <c r="A415" s="1" t="s">
        <v>12162</v>
      </c>
      <c r="B415">
        <v>52521</v>
      </c>
      <c r="C415" s="1" t="s">
        <v>12163</v>
      </c>
      <c r="D415" s="1" t="s">
        <v>805</v>
      </c>
      <c r="E415" s="1" t="s">
        <v>745</v>
      </c>
      <c r="F415">
        <v>93534</v>
      </c>
      <c r="G415">
        <v>18</v>
      </c>
      <c r="H415" s="1" t="s">
        <v>11536</v>
      </c>
    </row>
    <row r="416" spans="1:8" x14ac:dyDescent="0.3">
      <c r="A416" s="1" t="s">
        <v>806</v>
      </c>
      <c r="B416">
        <v>52522</v>
      </c>
      <c r="C416" s="1" t="s">
        <v>12164</v>
      </c>
      <c r="D416" s="1" t="s">
        <v>807</v>
      </c>
      <c r="E416" s="1" t="s">
        <v>745</v>
      </c>
      <c r="F416">
        <v>90220</v>
      </c>
      <c r="G416">
        <v>18</v>
      </c>
      <c r="H416" s="1" t="s">
        <v>11710</v>
      </c>
    </row>
    <row r="417" spans="1:8" x14ac:dyDescent="0.3">
      <c r="A417" s="1" t="s">
        <v>808</v>
      </c>
      <c r="B417">
        <v>52523</v>
      </c>
      <c r="C417" s="1" t="s">
        <v>12165</v>
      </c>
      <c r="D417" s="1" t="s">
        <v>809</v>
      </c>
      <c r="E417" s="1" t="s">
        <v>745</v>
      </c>
      <c r="F417">
        <v>90802</v>
      </c>
      <c r="G417">
        <v>18</v>
      </c>
      <c r="H417" s="1" t="s">
        <v>11594</v>
      </c>
    </row>
    <row r="418" spans="1:8" x14ac:dyDescent="0.3">
      <c r="A418" s="1" t="s">
        <v>810</v>
      </c>
      <c r="B418">
        <v>52524</v>
      </c>
      <c r="C418" s="1" t="s">
        <v>12166</v>
      </c>
      <c r="D418" s="1" t="s">
        <v>811</v>
      </c>
      <c r="E418" s="1" t="s">
        <v>745</v>
      </c>
      <c r="F418">
        <v>95404</v>
      </c>
      <c r="G418">
        <v>17</v>
      </c>
      <c r="H418" s="1" t="s">
        <v>11634</v>
      </c>
    </row>
    <row r="419" spans="1:8" x14ac:dyDescent="0.3">
      <c r="A419" s="1" t="s">
        <v>12167</v>
      </c>
      <c r="B419">
        <v>52525</v>
      </c>
      <c r="C419" s="1" t="s">
        <v>12168</v>
      </c>
      <c r="D419" s="1" t="s">
        <v>814</v>
      </c>
      <c r="E419" s="1" t="s">
        <v>745</v>
      </c>
      <c r="F419">
        <v>92025</v>
      </c>
      <c r="G419">
        <v>18</v>
      </c>
      <c r="H419" s="1" t="s">
        <v>11556</v>
      </c>
    </row>
    <row r="420" spans="1:8" x14ac:dyDescent="0.3">
      <c r="A420" s="1" t="s">
        <v>12169</v>
      </c>
      <c r="B420">
        <v>52526</v>
      </c>
      <c r="C420" s="1" t="s">
        <v>12170</v>
      </c>
      <c r="D420" s="1" t="s">
        <v>815</v>
      </c>
      <c r="E420" s="1" t="s">
        <v>745</v>
      </c>
      <c r="F420">
        <v>94904</v>
      </c>
      <c r="G420">
        <v>17</v>
      </c>
      <c r="H420" s="1" t="s">
        <v>11600</v>
      </c>
    </row>
    <row r="421" spans="1:8" x14ac:dyDescent="0.3">
      <c r="A421" s="1" t="s">
        <v>12171</v>
      </c>
      <c r="B421">
        <v>52528</v>
      </c>
      <c r="C421" s="1" t="s">
        <v>12172</v>
      </c>
      <c r="D421" s="1" t="s">
        <v>818</v>
      </c>
      <c r="E421" s="1" t="s">
        <v>745</v>
      </c>
      <c r="F421">
        <v>96001</v>
      </c>
      <c r="G421">
        <v>17</v>
      </c>
      <c r="H421" s="1" t="s">
        <v>11625</v>
      </c>
    </row>
    <row r="422" spans="1:8" x14ac:dyDescent="0.3">
      <c r="A422" s="1" t="s">
        <v>12173</v>
      </c>
      <c r="B422">
        <v>52531</v>
      </c>
      <c r="C422" s="1" t="s">
        <v>12174</v>
      </c>
      <c r="D422" s="1" t="s">
        <v>820</v>
      </c>
      <c r="E422" s="1" t="s">
        <v>745</v>
      </c>
      <c r="F422">
        <v>95355</v>
      </c>
      <c r="G422">
        <v>17</v>
      </c>
      <c r="H422" s="1" t="s">
        <v>11722</v>
      </c>
    </row>
    <row r="423" spans="1:8" x14ac:dyDescent="0.3">
      <c r="A423" s="1" t="s">
        <v>12175</v>
      </c>
      <c r="B423">
        <v>52532</v>
      </c>
      <c r="C423" s="1" t="s">
        <v>12176</v>
      </c>
      <c r="D423" s="1" t="s">
        <v>761</v>
      </c>
      <c r="E423" s="1" t="s">
        <v>745</v>
      </c>
      <c r="F423">
        <v>92501</v>
      </c>
      <c r="G423">
        <v>18</v>
      </c>
      <c r="H423" s="1" t="s">
        <v>11533</v>
      </c>
    </row>
    <row r="424" spans="1:8" x14ac:dyDescent="0.3">
      <c r="A424" s="1" t="s">
        <v>823</v>
      </c>
      <c r="B424">
        <v>52534</v>
      </c>
      <c r="C424" s="1" t="s">
        <v>12177</v>
      </c>
      <c r="D424" s="1" t="s">
        <v>824</v>
      </c>
      <c r="E424" s="1" t="s">
        <v>745</v>
      </c>
      <c r="F424">
        <v>94601</v>
      </c>
      <c r="G424">
        <v>17</v>
      </c>
      <c r="H424" s="1" t="s">
        <v>11625</v>
      </c>
    </row>
    <row r="425" spans="1:8" x14ac:dyDescent="0.3">
      <c r="A425" s="1" t="s">
        <v>825</v>
      </c>
      <c r="B425">
        <v>52536</v>
      </c>
      <c r="C425" s="1" t="s">
        <v>12178</v>
      </c>
      <c r="D425" s="1" t="s">
        <v>826</v>
      </c>
      <c r="E425" s="1" t="s">
        <v>745</v>
      </c>
      <c r="F425">
        <v>91950</v>
      </c>
      <c r="G425">
        <v>18</v>
      </c>
      <c r="H425" s="1" t="s">
        <v>11722</v>
      </c>
    </row>
    <row r="426" spans="1:8" x14ac:dyDescent="0.3">
      <c r="A426" s="1" t="s">
        <v>12179</v>
      </c>
      <c r="B426">
        <v>52538</v>
      </c>
      <c r="C426" s="1" t="s">
        <v>12180</v>
      </c>
      <c r="D426" s="1" t="s">
        <v>828</v>
      </c>
      <c r="E426" s="1" t="s">
        <v>745</v>
      </c>
      <c r="F426">
        <v>90301</v>
      </c>
      <c r="G426">
        <v>18</v>
      </c>
      <c r="H426" s="1" t="s">
        <v>11560</v>
      </c>
    </row>
    <row r="427" spans="1:8" x14ac:dyDescent="0.3">
      <c r="A427" s="1" t="s">
        <v>12181</v>
      </c>
      <c r="B427">
        <v>52539</v>
      </c>
      <c r="C427" s="1" t="s">
        <v>12182</v>
      </c>
      <c r="D427" s="1" t="s">
        <v>830</v>
      </c>
      <c r="E427" s="1" t="s">
        <v>745</v>
      </c>
      <c r="F427">
        <v>90712</v>
      </c>
      <c r="G427">
        <v>18</v>
      </c>
      <c r="H427" s="1" t="s">
        <v>11575</v>
      </c>
    </row>
    <row r="428" spans="1:8" x14ac:dyDescent="0.3">
      <c r="A428" s="1" t="s">
        <v>12183</v>
      </c>
      <c r="B428">
        <v>52541</v>
      </c>
      <c r="C428" s="1" t="s">
        <v>12184</v>
      </c>
      <c r="D428" s="1" t="s">
        <v>832</v>
      </c>
      <c r="E428" s="1" t="s">
        <v>745</v>
      </c>
      <c r="F428">
        <v>92262</v>
      </c>
      <c r="G428">
        <v>18</v>
      </c>
      <c r="H428" s="1" t="s">
        <v>11675</v>
      </c>
    </row>
    <row r="429" spans="1:8" x14ac:dyDescent="0.3">
      <c r="A429" s="1" t="s">
        <v>833</v>
      </c>
      <c r="B429">
        <v>52543</v>
      </c>
      <c r="C429" s="1" t="s">
        <v>12185</v>
      </c>
      <c r="D429" s="1" t="s">
        <v>834</v>
      </c>
      <c r="E429" s="1" t="s">
        <v>745</v>
      </c>
      <c r="F429">
        <v>95503</v>
      </c>
      <c r="G429">
        <v>17</v>
      </c>
      <c r="H429" s="1" t="s">
        <v>11575</v>
      </c>
    </row>
    <row r="430" spans="1:8" x14ac:dyDescent="0.3">
      <c r="A430" s="1" t="s">
        <v>836</v>
      </c>
      <c r="B430">
        <v>52544</v>
      </c>
      <c r="C430" s="1" t="s">
        <v>12186</v>
      </c>
      <c r="D430" s="1" t="s">
        <v>837</v>
      </c>
      <c r="E430" s="1" t="s">
        <v>745</v>
      </c>
      <c r="F430">
        <v>90230</v>
      </c>
      <c r="G430">
        <v>18</v>
      </c>
      <c r="H430" s="1" t="s">
        <v>11614</v>
      </c>
    </row>
    <row r="431" spans="1:8" x14ac:dyDescent="0.3">
      <c r="A431" s="1" t="s">
        <v>838</v>
      </c>
      <c r="B431">
        <v>52545</v>
      </c>
      <c r="C431" s="1" t="s">
        <v>12187</v>
      </c>
      <c r="D431" s="1" t="s">
        <v>839</v>
      </c>
      <c r="E431" s="1" t="s">
        <v>745</v>
      </c>
      <c r="F431">
        <v>91324</v>
      </c>
      <c r="G431">
        <v>18</v>
      </c>
      <c r="H431" s="1" t="s">
        <v>11569</v>
      </c>
    </row>
    <row r="432" spans="1:8" x14ac:dyDescent="0.3">
      <c r="A432" s="1" t="s">
        <v>12188</v>
      </c>
      <c r="B432">
        <v>52546</v>
      </c>
      <c r="C432" s="1" t="s">
        <v>12189</v>
      </c>
      <c r="D432" s="1" t="s">
        <v>841</v>
      </c>
      <c r="E432" s="1" t="s">
        <v>745</v>
      </c>
      <c r="F432">
        <v>94015</v>
      </c>
      <c r="G432">
        <v>17</v>
      </c>
      <c r="H432" s="1" t="s">
        <v>11581</v>
      </c>
    </row>
    <row r="433" spans="1:8" x14ac:dyDescent="0.3">
      <c r="A433" s="1" t="s">
        <v>843</v>
      </c>
      <c r="B433">
        <v>52549</v>
      </c>
      <c r="C433" s="1" t="s">
        <v>12190</v>
      </c>
      <c r="D433" s="1" t="s">
        <v>844</v>
      </c>
      <c r="E433" s="1" t="s">
        <v>745</v>
      </c>
      <c r="F433">
        <v>91506</v>
      </c>
      <c r="G433">
        <v>18</v>
      </c>
      <c r="H433" s="1" t="s">
        <v>11575</v>
      </c>
    </row>
    <row r="434" spans="1:8" x14ac:dyDescent="0.3">
      <c r="A434" s="1" t="s">
        <v>845</v>
      </c>
      <c r="B434">
        <v>52550</v>
      </c>
      <c r="C434" s="1" t="s">
        <v>12191</v>
      </c>
      <c r="D434" s="1" t="s">
        <v>787</v>
      </c>
      <c r="E434" s="1" t="s">
        <v>745</v>
      </c>
      <c r="F434">
        <v>92354</v>
      </c>
      <c r="G434">
        <v>18</v>
      </c>
      <c r="H434" s="1" t="s">
        <v>11609</v>
      </c>
    </row>
    <row r="435" spans="1:8" x14ac:dyDescent="0.3">
      <c r="A435" s="1" t="s">
        <v>12192</v>
      </c>
      <c r="B435">
        <v>52552</v>
      </c>
      <c r="C435" s="1" t="s">
        <v>12193</v>
      </c>
      <c r="D435" s="1" t="s">
        <v>847</v>
      </c>
      <c r="E435" s="1" t="s">
        <v>745</v>
      </c>
      <c r="F435">
        <v>91786</v>
      </c>
      <c r="G435">
        <v>18</v>
      </c>
      <c r="H435" s="1" t="s">
        <v>11562</v>
      </c>
    </row>
    <row r="436" spans="1:8" x14ac:dyDescent="0.3">
      <c r="A436" s="1" t="s">
        <v>12194</v>
      </c>
      <c r="B436">
        <v>52553</v>
      </c>
      <c r="C436" s="1" t="s">
        <v>12195</v>
      </c>
      <c r="D436" s="1" t="s">
        <v>849</v>
      </c>
      <c r="E436" s="1" t="s">
        <v>745</v>
      </c>
      <c r="F436">
        <v>95926</v>
      </c>
      <c r="G436">
        <v>17</v>
      </c>
      <c r="H436" s="1" t="s">
        <v>11675</v>
      </c>
    </row>
    <row r="437" spans="1:8" x14ac:dyDescent="0.3">
      <c r="A437" s="1" t="s">
        <v>12196</v>
      </c>
      <c r="B437">
        <v>52554</v>
      </c>
      <c r="C437" s="1" t="s">
        <v>12197</v>
      </c>
      <c r="D437" s="1" t="s">
        <v>852</v>
      </c>
      <c r="E437" s="1" t="s">
        <v>745</v>
      </c>
      <c r="F437">
        <v>91405</v>
      </c>
      <c r="G437">
        <v>18</v>
      </c>
      <c r="H437" s="1" t="s">
        <v>11634</v>
      </c>
    </row>
    <row r="438" spans="1:8" x14ac:dyDescent="0.3">
      <c r="A438" s="1" t="s">
        <v>12198</v>
      </c>
      <c r="B438">
        <v>52555</v>
      </c>
      <c r="C438" s="1" t="s">
        <v>12199</v>
      </c>
      <c r="D438" s="1" t="s">
        <v>854</v>
      </c>
      <c r="E438" s="1" t="s">
        <v>745</v>
      </c>
      <c r="F438">
        <v>95010</v>
      </c>
      <c r="G438">
        <v>17</v>
      </c>
      <c r="H438" s="1" t="s">
        <v>11575</v>
      </c>
    </row>
    <row r="439" spans="1:8" x14ac:dyDescent="0.3">
      <c r="A439" s="1" t="s">
        <v>855</v>
      </c>
      <c r="B439">
        <v>52556</v>
      </c>
      <c r="C439" s="1" t="s">
        <v>12200</v>
      </c>
      <c r="D439" s="1" t="s">
        <v>856</v>
      </c>
      <c r="E439" s="1" t="s">
        <v>745</v>
      </c>
      <c r="F439">
        <v>90505</v>
      </c>
      <c r="G439">
        <v>18</v>
      </c>
      <c r="H439" s="1" t="s">
        <v>11746</v>
      </c>
    </row>
    <row r="440" spans="1:8" x14ac:dyDescent="0.3">
      <c r="A440" s="1" t="s">
        <v>857</v>
      </c>
      <c r="B440">
        <v>52558</v>
      </c>
      <c r="C440" s="1" t="s">
        <v>12201</v>
      </c>
      <c r="D440" s="1" t="s">
        <v>858</v>
      </c>
      <c r="E440" s="1" t="s">
        <v>745</v>
      </c>
      <c r="F440">
        <v>91345</v>
      </c>
      <c r="G440">
        <v>18</v>
      </c>
      <c r="H440" s="1" t="s">
        <v>11833</v>
      </c>
    </row>
    <row r="441" spans="1:8" x14ac:dyDescent="0.3">
      <c r="A441" s="1" t="s">
        <v>12202</v>
      </c>
      <c r="B441">
        <v>52560</v>
      </c>
      <c r="C441" s="1" t="s">
        <v>12203</v>
      </c>
      <c r="D441" s="1" t="s">
        <v>861</v>
      </c>
      <c r="E441" s="1" t="s">
        <v>745</v>
      </c>
      <c r="F441">
        <v>94806</v>
      </c>
      <c r="G441">
        <v>17</v>
      </c>
      <c r="H441" s="1" t="s">
        <v>11567</v>
      </c>
    </row>
    <row r="442" spans="1:8" x14ac:dyDescent="0.3">
      <c r="A442" s="1" t="s">
        <v>12204</v>
      </c>
      <c r="B442">
        <v>52561</v>
      </c>
      <c r="C442" s="1" t="s">
        <v>12205</v>
      </c>
      <c r="D442" s="1" t="s">
        <v>863</v>
      </c>
      <c r="E442" s="1" t="s">
        <v>745</v>
      </c>
      <c r="F442">
        <v>92307</v>
      </c>
      <c r="G442">
        <v>18</v>
      </c>
      <c r="H442" s="1" t="s">
        <v>11654</v>
      </c>
    </row>
    <row r="443" spans="1:8" x14ac:dyDescent="0.3">
      <c r="A443" s="1" t="s">
        <v>12206</v>
      </c>
      <c r="B443">
        <v>52563</v>
      </c>
      <c r="C443" s="1" t="s">
        <v>12207</v>
      </c>
      <c r="D443" s="1" t="s">
        <v>865</v>
      </c>
      <c r="E443" s="1" t="s">
        <v>745</v>
      </c>
      <c r="F443">
        <v>95991</v>
      </c>
      <c r="G443">
        <v>17</v>
      </c>
      <c r="H443" s="1" t="s">
        <v>11609</v>
      </c>
    </row>
    <row r="444" spans="1:8" x14ac:dyDescent="0.3">
      <c r="A444" s="1" t="s">
        <v>12208</v>
      </c>
      <c r="B444">
        <v>52564</v>
      </c>
      <c r="C444" s="1" t="s">
        <v>12209</v>
      </c>
      <c r="D444" s="1" t="s">
        <v>868</v>
      </c>
      <c r="E444" s="1" t="s">
        <v>745</v>
      </c>
      <c r="F444">
        <v>91754</v>
      </c>
      <c r="G444">
        <v>18</v>
      </c>
      <c r="H444" s="1" t="s">
        <v>11720</v>
      </c>
    </row>
    <row r="445" spans="1:8" x14ac:dyDescent="0.3">
      <c r="A445" s="1" t="s">
        <v>12210</v>
      </c>
      <c r="B445">
        <v>52565</v>
      </c>
      <c r="C445" s="1" t="s">
        <v>12211</v>
      </c>
      <c r="D445" s="1" t="s">
        <v>870</v>
      </c>
      <c r="E445" s="1" t="s">
        <v>745</v>
      </c>
      <c r="F445">
        <v>94558</v>
      </c>
      <c r="G445">
        <v>17</v>
      </c>
      <c r="H445" s="1" t="s">
        <v>11622</v>
      </c>
    </row>
    <row r="446" spans="1:8" x14ac:dyDescent="0.3">
      <c r="A446" s="1" t="s">
        <v>12212</v>
      </c>
      <c r="B446">
        <v>52567</v>
      </c>
      <c r="C446" s="1" t="s">
        <v>12213</v>
      </c>
      <c r="D446" s="1" t="s">
        <v>872</v>
      </c>
      <c r="E446" s="1" t="s">
        <v>745</v>
      </c>
      <c r="F446">
        <v>94590</v>
      </c>
      <c r="G446">
        <v>17</v>
      </c>
      <c r="H446" s="1" t="s">
        <v>11567</v>
      </c>
    </row>
    <row r="447" spans="1:8" x14ac:dyDescent="0.3">
      <c r="A447" s="1" t="s">
        <v>12214</v>
      </c>
      <c r="B447">
        <v>52568</v>
      </c>
      <c r="C447" s="1" t="s">
        <v>12215</v>
      </c>
      <c r="D447" s="1" t="s">
        <v>875</v>
      </c>
      <c r="E447" s="1" t="s">
        <v>745</v>
      </c>
      <c r="F447">
        <v>94588</v>
      </c>
      <c r="G447">
        <v>17</v>
      </c>
      <c r="H447" s="1" t="s">
        <v>11833</v>
      </c>
    </row>
    <row r="448" spans="1:8" x14ac:dyDescent="0.3">
      <c r="A448" s="1" t="s">
        <v>12216</v>
      </c>
      <c r="B448">
        <v>52569</v>
      </c>
      <c r="C448" s="1" t="s">
        <v>12217</v>
      </c>
      <c r="D448" s="1" t="s">
        <v>785</v>
      </c>
      <c r="E448" s="1" t="s">
        <v>745</v>
      </c>
      <c r="F448">
        <v>95823</v>
      </c>
      <c r="G448">
        <v>17</v>
      </c>
      <c r="H448" s="1" t="s">
        <v>11614</v>
      </c>
    </row>
    <row r="449" spans="1:8" x14ac:dyDescent="0.3">
      <c r="A449" s="1" t="s">
        <v>12218</v>
      </c>
      <c r="B449">
        <v>52571</v>
      </c>
      <c r="C449" s="1" t="s">
        <v>12219</v>
      </c>
      <c r="D449" s="1" t="s">
        <v>878</v>
      </c>
      <c r="E449" s="1" t="s">
        <v>745</v>
      </c>
      <c r="F449">
        <v>94587</v>
      </c>
      <c r="G449">
        <v>17</v>
      </c>
      <c r="H449" s="1" t="s">
        <v>11614</v>
      </c>
    </row>
    <row r="450" spans="1:8" x14ac:dyDescent="0.3">
      <c r="A450" s="1" t="s">
        <v>12220</v>
      </c>
      <c r="B450">
        <v>52572</v>
      </c>
      <c r="C450" s="1" t="s">
        <v>12221</v>
      </c>
      <c r="D450" s="1" t="s">
        <v>744</v>
      </c>
      <c r="E450" s="1" t="s">
        <v>745</v>
      </c>
      <c r="F450">
        <v>95116</v>
      </c>
      <c r="G450">
        <v>17</v>
      </c>
      <c r="H450" s="1" t="s">
        <v>11567</v>
      </c>
    </row>
    <row r="451" spans="1:8" x14ac:dyDescent="0.3">
      <c r="A451" s="1" t="s">
        <v>12222</v>
      </c>
      <c r="B451">
        <v>52574</v>
      </c>
      <c r="C451" s="1" t="s">
        <v>12223</v>
      </c>
      <c r="D451" s="1" t="s">
        <v>764</v>
      </c>
      <c r="E451" s="1" t="s">
        <v>745</v>
      </c>
      <c r="F451">
        <v>90240</v>
      </c>
      <c r="G451">
        <v>18</v>
      </c>
      <c r="H451" s="1" t="s">
        <v>11579</v>
      </c>
    </row>
    <row r="452" spans="1:8" x14ac:dyDescent="0.3">
      <c r="A452" s="1" t="s">
        <v>12224</v>
      </c>
      <c r="B452">
        <v>52575</v>
      </c>
      <c r="C452" s="1" t="s">
        <v>12225</v>
      </c>
      <c r="D452" s="1" t="s">
        <v>755</v>
      </c>
      <c r="E452" s="1" t="s">
        <v>745</v>
      </c>
      <c r="F452">
        <v>92404</v>
      </c>
      <c r="G452">
        <v>18</v>
      </c>
      <c r="H452" s="1" t="s">
        <v>11565</v>
      </c>
    </row>
    <row r="453" spans="1:8" x14ac:dyDescent="0.3">
      <c r="A453" s="1" t="s">
        <v>880</v>
      </c>
      <c r="B453">
        <v>52576</v>
      </c>
      <c r="C453" s="1" t="s">
        <v>12226</v>
      </c>
      <c r="D453" s="1" t="s">
        <v>771</v>
      </c>
      <c r="E453" s="1" t="s">
        <v>745</v>
      </c>
      <c r="F453">
        <v>92111</v>
      </c>
      <c r="G453">
        <v>18</v>
      </c>
      <c r="H453" s="1" t="s">
        <v>11675</v>
      </c>
    </row>
    <row r="454" spans="1:8" x14ac:dyDescent="0.3">
      <c r="A454" s="1" t="s">
        <v>881</v>
      </c>
      <c r="B454">
        <v>52578</v>
      </c>
      <c r="C454" s="1" t="s">
        <v>12227</v>
      </c>
      <c r="D454" s="1" t="s">
        <v>882</v>
      </c>
      <c r="E454" s="1" t="s">
        <v>745</v>
      </c>
      <c r="F454">
        <v>95661</v>
      </c>
      <c r="G454">
        <v>17</v>
      </c>
      <c r="H454" s="1" t="s">
        <v>11556</v>
      </c>
    </row>
    <row r="455" spans="1:8" x14ac:dyDescent="0.3">
      <c r="A455" s="1" t="s">
        <v>884</v>
      </c>
      <c r="B455">
        <v>52579</v>
      </c>
      <c r="C455" s="1" t="s">
        <v>12228</v>
      </c>
      <c r="D455" s="1" t="s">
        <v>885</v>
      </c>
      <c r="E455" s="1" t="s">
        <v>745</v>
      </c>
      <c r="F455">
        <v>91360</v>
      </c>
      <c r="G455">
        <v>18</v>
      </c>
      <c r="H455" s="1" t="s">
        <v>11575</v>
      </c>
    </row>
    <row r="456" spans="1:8" x14ac:dyDescent="0.3">
      <c r="A456" s="1" t="s">
        <v>12229</v>
      </c>
      <c r="B456">
        <v>52580</v>
      </c>
      <c r="C456" s="1" t="s">
        <v>12230</v>
      </c>
      <c r="D456" s="1" t="s">
        <v>888</v>
      </c>
      <c r="E456" s="1" t="s">
        <v>745</v>
      </c>
      <c r="F456">
        <v>91790</v>
      </c>
      <c r="G456">
        <v>18</v>
      </c>
      <c r="H456" s="1" t="s">
        <v>11562</v>
      </c>
    </row>
    <row r="457" spans="1:8" x14ac:dyDescent="0.3">
      <c r="A457" s="1" t="s">
        <v>889</v>
      </c>
      <c r="B457">
        <v>52581</v>
      </c>
      <c r="C457" s="1" t="s">
        <v>12231</v>
      </c>
      <c r="D457" s="1" t="s">
        <v>890</v>
      </c>
      <c r="E457" s="1" t="s">
        <v>745</v>
      </c>
      <c r="F457">
        <v>90247</v>
      </c>
      <c r="G457">
        <v>18</v>
      </c>
      <c r="H457" s="1" t="s">
        <v>12087</v>
      </c>
    </row>
    <row r="458" spans="1:8" x14ac:dyDescent="0.3">
      <c r="A458" s="1" t="s">
        <v>12232</v>
      </c>
      <c r="B458">
        <v>52582</v>
      </c>
      <c r="C458" s="1" t="s">
        <v>12233</v>
      </c>
      <c r="D458" s="1" t="s">
        <v>750</v>
      </c>
      <c r="E458" s="1" t="s">
        <v>745</v>
      </c>
      <c r="F458">
        <v>90057</v>
      </c>
      <c r="G458">
        <v>18</v>
      </c>
      <c r="H458" s="1" t="s">
        <v>11658</v>
      </c>
    </row>
    <row r="459" spans="1:8" x14ac:dyDescent="0.3">
      <c r="A459" s="1" t="s">
        <v>891</v>
      </c>
      <c r="B459">
        <v>52583</v>
      </c>
      <c r="C459" s="1" t="s">
        <v>12234</v>
      </c>
      <c r="D459" s="1" t="s">
        <v>892</v>
      </c>
      <c r="E459" s="1" t="s">
        <v>745</v>
      </c>
      <c r="F459">
        <v>93940</v>
      </c>
      <c r="G459">
        <v>17</v>
      </c>
      <c r="H459" s="1" t="s">
        <v>11746</v>
      </c>
    </row>
    <row r="460" spans="1:8" x14ac:dyDescent="0.3">
      <c r="A460" s="1" t="s">
        <v>12235</v>
      </c>
      <c r="B460">
        <v>52584</v>
      </c>
      <c r="C460" s="1" t="s">
        <v>12236</v>
      </c>
      <c r="D460" s="1" t="s">
        <v>895</v>
      </c>
      <c r="E460" s="1" t="s">
        <v>745</v>
      </c>
      <c r="F460">
        <v>95340</v>
      </c>
      <c r="G460">
        <v>17</v>
      </c>
      <c r="H460" s="1" t="s">
        <v>11554</v>
      </c>
    </row>
    <row r="461" spans="1:8" x14ac:dyDescent="0.3">
      <c r="A461" s="1" t="s">
        <v>896</v>
      </c>
      <c r="B461">
        <v>52585</v>
      </c>
      <c r="C461" s="1" t="s">
        <v>12237</v>
      </c>
      <c r="D461" s="1" t="s">
        <v>852</v>
      </c>
      <c r="E461" s="1" t="s">
        <v>745</v>
      </c>
      <c r="F461">
        <v>91405</v>
      </c>
      <c r="G461">
        <v>18</v>
      </c>
      <c r="H461" s="1" t="s">
        <v>11654</v>
      </c>
    </row>
    <row r="462" spans="1:8" x14ac:dyDescent="0.3">
      <c r="A462" s="1" t="s">
        <v>12238</v>
      </c>
      <c r="B462">
        <v>52587</v>
      </c>
      <c r="C462" s="1" t="s">
        <v>12239</v>
      </c>
      <c r="D462" s="1" t="s">
        <v>898</v>
      </c>
      <c r="E462" s="1" t="s">
        <v>745</v>
      </c>
      <c r="F462">
        <v>94704</v>
      </c>
      <c r="G462">
        <v>17</v>
      </c>
      <c r="H462" s="1" t="s">
        <v>11600</v>
      </c>
    </row>
    <row r="463" spans="1:8" x14ac:dyDescent="0.3">
      <c r="A463" s="1" t="s">
        <v>12240</v>
      </c>
      <c r="B463">
        <v>52588</v>
      </c>
      <c r="C463" s="1" t="s">
        <v>12241</v>
      </c>
      <c r="D463" s="1" t="s">
        <v>900</v>
      </c>
      <c r="E463" s="1" t="s">
        <v>745</v>
      </c>
      <c r="F463">
        <v>91307</v>
      </c>
      <c r="G463">
        <v>18</v>
      </c>
      <c r="H463" s="1" t="s">
        <v>11594</v>
      </c>
    </row>
    <row r="464" spans="1:8" x14ac:dyDescent="0.3">
      <c r="A464" s="1" t="s">
        <v>901</v>
      </c>
      <c r="B464">
        <v>52589</v>
      </c>
      <c r="C464" s="1" t="s">
        <v>12242</v>
      </c>
      <c r="D464" s="1" t="s">
        <v>748</v>
      </c>
      <c r="E464" s="1" t="s">
        <v>745</v>
      </c>
      <c r="F464">
        <v>92868</v>
      </c>
      <c r="G464">
        <v>18</v>
      </c>
      <c r="H464" s="1" t="s">
        <v>11625</v>
      </c>
    </row>
    <row r="465" spans="1:8" x14ac:dyDescent="0.3">
      <c r="A465" s="1" t="s">
        <v>902</v>
      </c>
      <c r="B465">
        <v>52590</v>
      </c>
      <c r="C465" s="1" t="s">
        <v>12243</v>
      </c>
      <c r="D465" s="1" t="s">
        <v>750</v>
      </c>
      <c r="E465" s="1" t="s">
        <v>745</v>
      </c>
      <c r="F465">
        <v>90059</v>
      </c>
      <c r="G465">
        <v>18</v>
      </c>
      <c r="H465" s="1" t="s">
        <v>11590</v>
      </c>
    </row>
    <row r="466" spans="1:8" x14ac:dyDescent="0.3">
      <c r="A466" s="1" t="s">
        <v>12244</v>
      </c>
      <c r="B466">
        <v>52591</v>
      </c>
      <c r="C466" s="1" t="s">
        <v>12245</v>
      </c>
      <c r="D466" s="1" t="s">
        <v>904</v>
      </c>
      <c r="E466" s="1" t="s">
        <v>745</v>
      </c>
      <c r="F466">
        <v>91767</v>
      </c>
      <c r="G466">
        <v>18</v>
      </c>
      <c r="H466" s="1" t="s">
        <v>11705</v>
      </c>
    </row>
    <row r="467" spans="1:8" x14ac:dyDescent="0.3">
      <c r="A467" s="1" t="s">
        <v>12246</v>
      </c>
      <c r="B467">
        <v>52597</v>
      </c>
      <c r="C467" s="1" t="s">
        <v>12247</v>
      </c>
      <c r="D467" s="1" t="s">
        <v>906</v>
      </c>
      <c r="E467" s="1" t="s">
        <v>745</v>
      </c>
      <c r="F467">
        <v>92692</v>
      </c>
      <c r="G467">
        <v>18</v>
      </c>
      <c r="H467" s="1" t="s">
        <v>11692</v>
      </c>
    </row>
    <row r="468" spans="1:8" x14ac:dyDescent="0.3">
      <c r="A468" s="1" t="s">
        <v>12248</v>
      </c>
      <c r="B468">
        <v>52599</v>
      </c>
      <c r="C468" s="1" t="s">
        <v>12249</v>
      </c>
      <c r="D468" s="1" t="s">
        <v>908</v>
      </c>
      <c r="E468" s="1" t="s">
        <v>745</v>
      </c>
      <c r="F468">
        <v>90211</v>
      </c>
      <c r="G468">
        <v>18</v>
      </c>
      <c r="H468" s="1" t="s">
        <v>11622</v>
      </c>
    </row>
    <row r="469" spans="1:8" x14ac:dyDescent="0.3">
      <c r="A469" s="1" t="s">
        <v>12220</v>
      </c>
      <c r="B469">
        <v>52600</v>
      </c>
      <c r="C469" s="1" t="s">
        <v>12250</v>
      </c>
      <c r="D469" s="1" t="s">
        <v>744</v>
      </c>
      <c r="E469" s="1" t="s">
        <v>745</v>
      </c>
      <c r="F469">
        <v>95123</v>
      </c>
      <c r="G469">
        <v>17</v>
      </c>
      <c r="H469" s="1" t="s">
        <v>11594</v>
      </c>
    </row>
    <row r="470" spans="1:8" x14ac:dyDescent="0.3">
      <c r="A470" s="1" t="s">
        <v>12251</v>
      </c>
      <c r="B470">
        <v>52601</v>
      </c>
      <c r="C470" s="1" t="s">
        <v>12252</v>
      </c>
      <c r="D470" s="1" t="s">
        <v>910</v>
      </c>
      <c r="E470" s="1" t="s">
        <v>745</v>
      </c>
      <c r="F470">
        <v>95453</v>
      </c>
      <c r="G470">
        <v>17</v>
      </c>
      <c r="H470" s="1" t="s">
        <v>11565</v>
      </c>
    </row>
    <row r="471" spans="1:8" x14ac:dyDescent="0.3">
      <c r="A471" s="1" t="s">
        <v>12253</v>
      </c>
      <c r="B471">
        <v>52602</v>
      </c>
      <c r="C471" s="1" t="s">
        <v>12254</v>
      </c>
      <c r="D471" s="1" t="s">
        <v>913</v>
      </c>
      <c r="E471" s="1" t="s">
        <v>745</v>
      </c>
      <c r="F471">
        <v>93901</v>
      </c>
      <c r="G471">
        <v>17</v>
      </c>
      <c r="H471" s="1" t="s">
        <v>11722</v>
      </c>
    </row>
    <row r="472" spans="1:8" x14ac:dyDescent="0.3">
      <c r="A472" s="1" t="s">
        <v>12255</v>
      </c>
      <c r="B472">
        <v>52604</v>
      </c>
      <c r="C472" s="1" t="s">
        <v>12256</v>
      </c>
      <c r="D472" s="1" t="s">
        <v>915</v>
      </c>
      <c r="E472" s="1" t="s">
        <v>745</v>
      </c>
      <c r="F472">
        <v>95608</v>
      </c>
      <c r="G472">
        <v>17</v>
      </c>
      <c r="H472" s="1" t="s">
        <v>11761</v>
      </c>
    </row>
    <row r="473" spans="1:8" x14ac:dyDescent="0.3">
      <c r="A473" s="1" t="s">
        <v>916</v>
      </c>
      <c r="B473">
        <v>52606</v>
      </c>
      <c r="C473" s="1" t="s">
        <v>12257</v>
      </c>
      <c r="D473" s="1" t="s">
        <v>799</v>
      </c>
      <c r="E473" s="1" t="s">
        <v>745</v>
      </c>
      <c r="F473">
        <v>93101</v>
      </c>
      <c r="G473">
        <v>18</v>
      </c>
      <c r="H473" s="1" t="s">
        <v>11554</v>
      </c>
    </row>
    <row r="474" spans="1:8" x14ac:dyDescent="0.3">
      <c r="A474" s="1" t="s">
        <v>12258</v>
      </c>
      <c r="B474">
        <v>52608</v>
      </c>
      <c r="C474" s="1" t="s">
        <v>12259</v>
      </c>
      <c r="D474" s="1" t="s">
        <v>918</v>
      </c>
      <c r="E474" s="1" t="s">
        <v>745</v>
      </c>
      <c r="F474">
        <v>93722</v>
      </c>
      <c r="G474">
        <v>17</v>
      </c>
      <c r="H474" s="1" t="s">
        <v>11539</v>
      </c>
    </row>
    <row r="475" spans="1:8" x14ac:dyDescent="0.3">
      <c r="A475" s="1" t="s">
        <v>12260</v>
      </c>
      <c r="B475">
        <v>52609</v>
      </c>
      <c r="C475" s="1" t="s">
        <v>12261</v>
      </c>
      <c r="D475" s="1" t="s">
        <v>12262</v>
      </c>
      <c r="E475" s="1" t="s">
        <v>745</v>
      </c>
      <c r="F475">
        <v>95370</v>
      </c>
      <c r="G475">
        <v>17</v>
      </c>
      <c r="H475" s="1" t="s">
        <v>11679</v>
      </c>
    </row>
    <row r="476" spans="1:8" x14ac:dyDescent="0.3">
      <c r="A476" s="1" t="s">
        <v>921</v>
      </c>
      <c r="B476">
        <v>52610</v>
      </c>
      <c r="C476" s="1" t="s">
        <v>12263</v>
      </c>
      <c r="D476" s="1" t="s">
        <v>824</v>
      </c>
      <c r="E476" s="1" t="s">
        <v>745</v>
      </c>
      <c r="F476">
        <v>94612</v>
      </c>
      <c r="G476">
        <v>17</v>
      </c>
      <c r="H476" s="1" t="s">
        <v>11675</v>
      </c>
    </row>
    <row r="477" spans="1:8" x14ac:dyDescent="0.3">
      <c r="A477" s="1" t="s">
        <v>922</v>
      </c>
      <c r="B477">
        <v>52612</v>
      </c>
      <c r="C477" s="1" t="s">
        <v>12264</v>
      </c>
      <c r="D477" s="1" t="s">
        <v>923</v>
      </c>
      <c r="E477" s="1" t="s">
        <v>745</v>
      </c>
      <c r="F477">
        <v>93654</v>
      </c>
      <c r="G477">
        <v>17</v>
      </c>
      <c r="H477" s="1" t="s">
        <v>11594</v>
      </c>
    </row>
    <row r="478" spans="1:8" x14ac:dyDescent="0.3">
      <c r="A478" s="1" t="s">
        <v>12265</v>
      </c>
      <c r="B478">
        <v>52613</v>
      </c>
      <c r="C478" s="1" t="s">
        <v>12266</v>
      </c>
      <c r="D478" s="1" t="s">
        <v>925</v>
      </c>
      <c r="E478" s="1" t="s">
        <v>745</v>
      </c>
      <c r="F478">
        <v>91107</v>
      </c>
      <c r="G478">
        <v>18</v>
      </c>
      <c r="H478" s="1" t="s">
        <v>11675</v>
      </c>
    </row>
    <row r="479" spans="1:8" x14ac:dyDescent="0.3">
      <c r="A479" s="1" t="s">
        <v>12267</v>
      </c>
      <c r="B479">
        <v>52614</v>
      </c>
      <c r="C479" s="1" t="s">
        <v>12268</v>
      </c>
      <c r="D479" s="1" t="s">
        <v>261</v>
      </c>
      <c r="E479" s="1" t="s">
        <v>745</v>
      </c>
      <c r="F479">
        <v>95603</v>
      </c>
      <c r="G479">
        <v>17</v>
      </c>
      <c r="H479" s="1" t="s">
        <v>11616</v>
      </c>
    </row>
    <row r="480" spans="1:8" x14ac:dyDescent="0.3">
      <c r="A480" s="1" t="s">
        <v>12269</v>
      </c>
      <c r="B480">
        <v>52615</v>
      </c>
      <c r="C480" s="1" t="s">
        <v>12270</v>
      </c>
      <c r="D480" s="1" t="s">
        <v>870</v>
      </c>
      <c r="E480" s="1" t="s">
        <v>745</v>
      </c>
      <c r="F480">
        <v>94558</v>
      </c>
      <c r="G480">
        <v>17</v>
      </c>
      <c r="H480" s="1" t="s">
        <v>11705</v>
      </c>
    </row>
    <row r="481" spans="1:8" x14ac:dyDescent="0.3">
      <c r="A481" s="1" t="s">
        <v>928</v>
      </c>
      <c r="B481">
        <v>52617</v>
      </c>
      <c r="C481" s="1" t="s">
        <v>12271</v>
      </c>
      <c r="D481" s="1" t="s">
        <v>929</v>
      </c>
      <c r="E481" s="1" t="s">
        <v>745</v>
      </c>
      <c r="F481">
        <v>92843</v>
      </c>
      <c r="G481">
        <v>18</v>
      </c>
      <c r="H481" s="1" t="s">
        <v>11619</v>
      </c>
    </row>
    <row r="482" spans="1:8" x14ac:dyDescent="0.3">
      <c r="A482" s="1" t="s">
        <v>12272</v>
      </c>
      <c r="B482">
        <v>52618</v>
      </c>
      <c r="C482" s="1" t="s">
        <v>12273</v>
      </c>
      <c r="D482" s="1" t="s">
        <v>240</v>
      </c>
      <c r="E482" s="1" t="s">
        <v>745</v>
      </c>
      <c r="F482">
        <v>94534</v>
      </c>
      <c r="G482">
        <v>17</v>
      </c>
      <c r="H482" s="1" t="s">
        <v>11600</v>
      </c>
    </row>
    <row r="483" spans="1:8" x14ac:dyDescent="0.3">
      <c r="A483" s="1" t="s">
        <v>931</v>
      </c>
      <c r="B483">
        <v>52619</v>
      </c>
      <c r="C483" s="1" t="s">
        <v>12274</v>
      </c>
      <c r="D483" s="1" t="s">
        <v>925</v>
      </c>
      <c r="E483" s="1" t="s">
        <v>745</v>
      </c>
      <c r="F483">
        <v>91105</v>
      </c>
      <c r="G483">
        <v>18</v>
      </c>
      <c r="H483" s="1" t="s">
        <v>11562</v>
      </c>
    </row>
    <row r="484" spans="1:8" x14ac:dyDescent="0.3">
      <c r="A484" s="1" t="s">
        <v>12275</v>
      </c>
      <c r="B484">
        <v>52620</v>
      </c>
      <c r="C484" s="1" t="s">
        <v>12276</v>
      </c>
      <c r="D484" s="1" t="s">
        <v>933</v>
      </c>
      <c r="E484" s="1" t="s">
        <v>745</v>
      </c>
      <c r="F484">
        <v>92545</v>
      </c>
      <c r="G484">
        <v>18</v>
      </c>
      <c r="H484" s="1" t="s">
        <v>11675</v>
      </c>
    </row>
    <row r="485" spans="1:8" x14ac:dyDescent="0.3">
      <c r="A485" s="1" t="s">
        <v>12277</v>
      </c>
      <c r="B485">
        <v>52621</v>
      </c>
      <c r="C485" s="1" t="s">
        <v>12278</v>
      </c>
      <c r="D485" s="1" t="s">
        <v>935</v>
      </c>
      <c r="E485" s="1" t="s">
        <v>745</v>
      </c>
      <c r="F485">
        <v>92821</v>
      </c>
      <c r="G485">
        <v>18</v>
      </c>
      <c r="H485" s="1" t="s">
        <v>11562</v>
      </c>
    </row>
    <row r="486" spans="1:8" x14ac:dyDescent="0.3">
      <c r="A486" s="1" t="s">
        <v>12279</v>
      </c>
      <c r="B486">
        <v>52622</v>
      </c>
      <c r="C486" s="1" t="s">
        <v>12280</v>
      </c>
      <c r="D486" s="1" t="s">
        <v>750</v>
      </c>
      <c r="E486" s="1" t="s">
        <v>745</v>
      </c>
      <c r="F486">
        <v>90033</v>
      </c>
      <c r="G486">
        <v>18</v>
      </c>
      <c r="H486" s="1" t="s">
        <v>11539</v>
      </c>
    </row>
    <row r="487" spans="1:8" x14ac:dyDescent="0.3">
      <c r="A487" s="1" t="s">
        <v>937</v>
      </c>
      <c r="B487">
        <v>52624</v>
      </c>
      <c r="C487" s="1" t="s">
        <v>12281</v>
      </c>
      <c r="D487" s="1" t="s">
        <v>938</v>
      </c>
      <c r="E487" s="1" t="s">
        <v>745</v>
      </c>
      <c r="F487">
        <v>94954</v>
      </c>
      <c r="G487">
        <v>17</v>
      </c>
      <c r="H487" s="1" t="s">
        <v>11750</v>
      </c>
    </row>
    <row r="488" spans="1:8" x14ac:dyDescent="0.3">
      <c r="A488" s="1" t="s">
        <v>12282</v>
      </c>
      <c r="B488">
        <v>52627</v>
      </c>
      <c r="C488" s="1" t="s">
        <v>12283</v>
      </c>
      <c r="D488" s="1" t="s">
        <v>940</v>
      </c>
      <c r="E488" s="1" t="s">
        <v>745</v>
      </c>
      <c r="F488">
        <v>90620</v>
      </c>
      <c r="G488">
        <v>18</v>
      </c>
      <c r="H488" s="1" t="s">
        <v>11616</v>
      </c>
    </row>
    <row r="489" spans="1:8" x14ac:dyDescent="0.3">
      <c r="A489" s="1" t="s">
        <v>12284</v>
      </c>
      <c r="B489">
        <v>52628</v>
      </c>
      <c r="C489" s="1" t="s">
        <v>12285</v>
      </c>
      <c r="D489" s="1" t="s">
        <v>942</v>
      </c>
      <c r="E489" s="1" t="s">
        <v>745</v>
      </c>
      <c r="F489">
        <v>93230</v>
      </c>
      <c r="G489">
        <v>18</v>
      </c>
      <c r="H489" s="1" t="s">
        <v>11619</v>
      </c>
    </row>
    <row r="490" spans="1:8" x14ac:dyDescent="0.3">
      <c r="A490" s="1" t="s">
        <v>8885</v>
      </c>
      <c r="B490">
        <v>52629</v>
      </c>
      <c r="C490" s="1" t="s">
        <v>12286</v>
      </c>
      <c r="D490" s="1" t="s">
        <v>944</v>
      </c>
      <c r="E490" s="1" t="s">
        <v>745</v>
      </c>
      <c r="F490">
        <v>95076</v>
      </c>
      <c r="G490">
        <v>17</v>
      </c>
      <c r="H490" s="1" t="s">
        <v>11581</v>
      </c>
    </row>
    <row r="491" spans="1:8" x14ac:dyDescent="0.3">
      <c r="A491" s="1" t="s">
        <v>12287</v>
      </c>
      <c r="B491">
        <v>52630</v>
      </c>
      <c r="C491" s="1" t="s">
        <v>12288</v>
      </c>
      <c r="D491" s="1" t="s">
        <v>811</v>
      </c>
      <c r="E491" s="1" t="s">
        <v>745</v>
      </c>
      <c r="F491">
        <v>95407</v>
      </c>
      <c r="G491">
        <v>17</v>
      </c>
      <c r="H491" s="1" t="s">
        <v>11562</v>
      </c>
    </row>
    <row r="492" spans="1:8" x14ac:dyDescent="0.3">
      <c r="A492" s="1" t="s">
        <v>12289</v>
      </c>
      <c r="B492">
        <v>52631</v>
      </c>
      <c r="C492" s="1" t="s">
        <v>12290</v>
      </c>
      <c r="D492" s="1" t="s">
        <v>750</v>
      </c>
      <c r="E492" s="1" t="s">
        <v>745</v>
      </c>
      <c r="F492">
        <v>90017</v>
      </c>
      <c r="G492">
        <v>18</v>
      </c>
      <c r="H492" s="1" t="s">
        <v>11669</v>
      </c>
    </row>
    <row r="493" spans="1:8" x14ac:dyDescent="0.3">
      <c r="A493" s="1" t="s">
        <v>12291</v>
      </c>
      <c r="B493">
        <v>52632</v>
      </c>
      <c r="C493" s="1" t="s">
        <v>12292</v>
      </c>
      <c r="D493" s="1" t="s">
        <v>434</v>
      </c>
      <c r="E493" s="1" t="s">
        <v>745</v>
      </c>
      <c r="F493">
        <v>91205</v>
      </c>
      <c r="G493">
        <v>18</v>
      </c>
      <c r="H493" s="1" t="s">
        <v>11600</v>
      </c>
    </row>
    <row r="494" spans="1:8" x14ac:dyDescent="0.3">
      <c r="A494" s="1" t="s">
        <v>947</v>
      </c>
      <c r="B494">
        <v>52633</v>
      </c>
      <c r="C494" s="1" t="s">
        <v>12293</v>
      </c>
      <c r="D494" s="1" t="s">
        <v>858</v>
      </c>
      <c r="E494" s="1" t="s">
        <v>745</v>
      </c>
      <c r="F494">
        <v>91345</v>
      </c>
      <c r="G494">
        <v>18</v>
      </c>
      <c r="H494" s="1" t="s">
        <v>11562</v>
      </c>
    </row>
    <row r="495" spans="1:8" x14ac:dyDescent="0.3">
      <c r="A495" s="1" t="s">
        <v>948</v>
      </c>
      <c r="B495">
        <v>52634</v>
      </c>
      <c r="C495" s="1" t="s">
        <v>12294</v>
      </c>
      <c r="D495" s="1" t="s">
        <v>828</v>
      </c>
      <c r="E495" s="1" t="s">
        <v>745</v>
      </c>
      <c r="F495">
        <v>90302</v>
      </c>
      <c r="G495">
        <v>18</v>
      </c>
      <c r="H495" s="1" t="s">
        <v>12295</v>
      </c>
    </row>
    <row r="496" spans="1:8" x14ac:dyDescent="0.3">
      <c r="A496" s="1" t="s">
        <v>12296</v>
      </c>
      <c r="B496">
        <v>52635</v>
      </c>
      <c r="C496" s="1" t="s">
        <v>12297</v>
      </c>
      <c r="D496" s="1" t="s">
        <v>950</v>
      </c>
      <c r="E496" s="1" t="s">
        <v>745</v>
      </c>
      <c r="F496">
        <v>93312</v>
      </c>
      <c r="G496">
        <v>18</v>
      </c>
      <c r="H496" s="1" t="s">
        <v>11675</v>
      </c>
    </row>
    <row r="497" spans="1:8" x14ac:dyDescent="0.3">
      <c r="A497" s="1" t="s">
        <v>12298</v>
      </c>
      <c r="B497">
        <v>52637</v>
      </c>
      <c r="C497" s="1" t="s">
        <v>12299</v>
      </c>
      <c r="D497" s="1" t="s">
        <v>844</v>
      </c>
      <c r="E497" s="1" t="s">
        <v>745</v>
      </c>
      <c r="F497">
        <v>91504</v>
      </c>
      <c r="G497">
        <v>18</v>
      </c>
      <c r="H497" s="1" t="s">
        <v>11681</v>
      </c>
    </row>
    <row r="498" spans="1:8" x14ac:dyDescent="0.3">
      <c r="A498" s="1" t="s">
        <v>12300</v>
      </c>
      <c r="B498">
        <v>52638</v>
      </c>
      <c r="C498" s="1" t="s">
        <v>12301</v>
      </c>
      <c r="D498" s="1" t="s">
        <v>954</v>
      </c>
      <c r="E498" s="1" t="s">
        <v>745</v>
      </c>
      <c r="F498">
        <v>93065</v>
      </c>
      <c r="G498">
        <v>18</v>
      </c>
      <c r="H498" s="1" t="s">
        <v>11579</v>
      </c>
    </row>
    <row r="499" spans="1:8" x14ac:dyDescent="0.3">
      <c r="A499" s="1" t="s">
        <v>12302</v>
      </c>
      <c r="B499">
        <v>52641</v>
      </c>
      <c r="C499" s="1" t="s">
        <v>12303</v>
      </c>
      <c r="D499" s="1" t="s">
        <v>956</v>
      </c>
      <c r="E499" s="1" t="s">
        <v>745</v>
      </c>
      <c r="F499">
        <v>92649</v>
      </c>
      <c r="G499">
        <v>18</v>
      </c>
      <c r="H499" s="1" t="s">
        <v>11722</v>
      </c>
    </row>
    <row r="500" spans="1:8" x14ac:dyDescent="0.3">
      <c r="A500" s="1" t="s">
        <v>12304</v>
      </c>
      <c r="B500">
        <v>52643</v>
      </c>
      <c r="C500" s="1" t="s">
        <v>12305</v>
      </c>
      <c r="D500" s="1" t="s">
        <v>750</v>
      </c>
      <c r="E500" s="1" t="s">
        <v>745</v>
      </c>
      <c r="F500">
        <v>90048</v>
      </c>
      <c r="G500">
        <v>18</v>
      </c>
      <c r="H500" s="1" t="s">
        <v>11536</v>
      </c>
    </row>
    <row r="501" spans="1:8" x14ac:dyDescent="0.3">
      <c r="A501" s="1" t="s">
        <v>958</v>
      </c>
      <c r="B501">
        <v>52644</v>
      </c>
      <c r="C501" s="1" t="s">
        <v>12306</v>
      </c>
      <c r="D501" s="1" t="s">
        <v>959</v>
      </c>
      <c r="E501" s="1" t="s">
        <v>745</v>
      </c>
      <c r="F501">
        <v>91803</v>
      </c>
      <c r="G501">
        <v>18</v>
      </c>
      <c r="H501" s="1" t="s">
        <v>11619</v>
      </c>
    </row>
    <row r="502" spans="1:8" x14ac:dyDescent="0.3">
      <c r="A502" s="1" t="s">
        <v>12307</v>
      </c>
      <c r="B502">
        <v>52647</v>
      </c>
      <c r="C502" s="1" t="s">
        <v>12308</v>
      </c>
      <c r="D502" s="1" t="s">
        <v>960</v>
      </c>
      <c r="E502" s="1" t="s">
        <v>745</v>
      </c>
      <c r="F502">
        <v>95382</v>
      </c>
      <c r="G502">
        <v>17</v>
      </c>
      <c r="H502" s="1" t="s">
        <v>11619</v>
      </c>
    </row>
    <row r="503" spans="1:8" x14ac:dyDescent="0.3">
      <c r="A503" s="1" t="s">
        <v>12309</v>
      </c>
      <c r="B503">
        <v>52648</v>
      </c>
      <c r="C503" s="1" t="s">
        <v>12310</v>
      </c>
      <c r="D503" s="1" t="s">
        <v>962</v>
      </c>
      <c r="E503" s="1" t="s">
        <v>745</v>
      </c>
      <c r="F503">
        <v>92675</v>
      </c>
      <c r="G503">
        <v>18</v>
      </c>
      <c r="H503" s="1" t="s">
        <v>11539</v>
      </c>
    </row>
    <row r="504" spans="1:8" x14ac:dyDescent="0.3">
      <c r="A504" s="1" t="s">
        <v>963</v>
      </c>
      <c r="B504">
        <v>52651</v>
      </c>
      <c r="C504" s="1" t="s">
        <v>12311</v>
      </c>
      <c r="D504" s="1" t="s">
        <v>898</v>
      </c>
      <c r="E504" s="1" t="s">
        <v>745</v>
      </c>
      <c r="F504">
        <v>94710</v>
      </c>
      <c r="G504">
        <v>17</v>
      </c>
      <c r="H504" s="1" t="s">
        <v>11692</v>
      </c>
    </row>
    <row r="505" spans="1:8" x14ac:dyDescent="0.3">
      <c r="A505" s="1" t="s">
        <v>12312</v>
      </c>
      <c r="B505">
        <v>52652</v>
      </c>
      <c r="C505" s="1" t="s">
        <v>12313</v>
      </c>
      <c r="D505" s="1" t="s">
        <v>965</v>
      </c>
      <c r="E505" s="1" t="s">
        <v>745</v>
      </c>
      <c r="F505">
        <v>90723</v>
      </c>
      <c r="G505">
        <v>18</v>
      </c>
      <c r="H505" s="1" t="s">
        <v>11658</v>
      </c>
    </row>
    <row r="506" spans="1:8" x14ac:dyDescent="0.3">
      <c r="A506" s="1" t="s">
        <v>966</v>
      </c>
      <c r="B506">
        <v>52653</v>
      </c>
      <c r="C506" s="1" t="s">
        <v>12314</v>
      </c>
      <c r="D506" s="1" t="s">
        <v>771</v>
      </c>
      <c r="E506" s="1" t="s">
        <v>745</v>
      </c>
      <c r="F506">
        <v>92154</v>
      </c>
      <c r="G506">
        <v>18</v>
      </c>
      <c r="H506" s="1" t="s">
        <v>11609</v>
      </c>
    </row>
    <row r="507" spans="1:8" x14ac:dyDescent="0.3">
      <c r="A507" s="1" t="s">
        <v>967</v>
      </c>
      <c r="B507">
        <v>52654</v>
      </c>
      <c r="C507" s="1" t="s">
        <v>12315</v>
      </c>
      <c r="D507" s="1" t="s">
        <v>904</v>
      </c>
      <c r="E507" s="1" t="s">
        <v>745</v>
      </c>
      <c r="F507">
        <v>91767</v>
      </c>
      <c r="G507">
        <v>18</v>
      </c>
      <c r="H507" s="1" t="s">
        <v>11542</v>
      </c>
    </row>
    <row r="508" spans="1:8" x14ac:dyDescent="0.3">
      <c r="A508" s="1" t="s">
        <v>968</v>
      </c>
      <c r="B508">
        <v>52656</v>
      </c>
      <c r="C508" s="1" t="s">
        <v>12316</v>
      </c>
      <c r="D508" s="1" t="s">
        <v>886</v>
      </c>
      <c r="E508" s="1" t="s">
        <v>745</v>
      </c>
      <c r="F508">
        <v>93003</v>
      </c>
      <c r="G508">
        <v>18</v>
      </c>
      <c r="H508" s="1" t="s">
        <v>11614</v>
      </c>
    </row>
    <row r="509" spans="1:8" x14ac:dyDescent="0.3">
      <c r="A509" s="1" t="s">
        <v>969</v>
      </c>
      <c r="B509">
        <v>52657</v>
      </c>
      <c r="C509" s="1" t="s">
        <v>12317</v>
      </c>
      <c r="D509" s="1" t="s">
        <v>970</v>
      </c>
      <c r="E509" s="1" t="s">
        <v>745</v>
      </c>
      <c r="F509">
        <v>92260</v>
      </c>
      <c r="G509">
        <v>18</v>
      </c>
      <c r="H509" s="1" t="s">
        <v>11720</v>
      </c>
    </row>
    <row r="510" spans="1:8" x14ac:dyDescent="0.3">
      <c r="A510" s="1" t="s">
        <v>971</v>
      </c>
      <c r="B510">
        <v>52658</v>
      </c>
      <c r="C510" s="1" t="s">
        <v>12318</v>
      </c>
      <c r="D510" s="1" t="s">
        <v>972</v>
      </c>
      <c r="E510" s="1" t="s">
        <v>745</v>
      </c>
      <c r="F510">
        <v>92201</v>
      </c>
      <c r="G510">
        <v>18</v>
      </c>
      <c r="H510" s="1" t="s">
        <v>11722</v>
      </c>
    </row>
    <row r="511" spans="1:8" x14ac:dyDescent="0.3">
      <c r="A511" s="1" t="s">
        <v>12319</v>
      </c>
      <c r="B511">
        <v>52661</v>
      </c>
      <c r="C511" s="1" t="s">
        <v>12320</v>
      </c>
      <c r="D511" s="1" t="s">
        <v>974</v>
      </c>
      <c r="E511" s="1" t="s">
        <v>745</v>
      </c>
      <c r="F511">
        <v>92881</v>
      </c>
      <c r="G511">
        <v>18</v>
      </c>
      <c r="H511" s="1" t="s">
        <v>11669</v>
      </c>
    </row>
    <row r="512" spans="1:8" x14ac:dyDescent="0.3">
      <c r="A512" s="1" t="s">
        <v>12321</v>
      </c>
      <c r="B512">
        <v>52663</v>
      </c>
      <c r="C512" s="1" t="s">
        <v>12322</v>
      </c>
      <c r="D512" s="1" t="s">
        <v>976</v>
      </c>
      <c r="E512" s="1" t="s">
        <v>745</v>
      </c>
      <c r="F512">
        <v>95621</v>
      </c>
      <c r="G512">
        <v>17</v>
      </c>
      <c r="H512" s="1" t="s">
        <v>11549</v>
      </c>
    </row>
    <row r="513" spans="1:8" x14ac:dyDescent="0.3">
      <c r="A513" s="1" t="s">
        <v>12323</v>
      </c>
      <c r="B513">
        <v>52665</v>
      </c>
      <c r="C513" s="1" t="s">
        <v>12324</v>
      </c>
      <c r="D513" s="1" t="s">
        <v>978</v>
      </c>
      <c r="E513" s="1" t="s">
        <v>745</v>
      </c>
      <c r="F513">
        <v>90404</v>
      </c>
      <c r="G513">
        <v>18</v>
      </c>
      <c r="H513" s="1" t="s">
        <v>11609</v>
      </c>
    </row>
    <row r="514" spans="1:8" x14ac:dyDescent="0.3">
      <c r="A514" s="1" t="s">
        <v>12325</v>
      </c>
      <c r="B514">
        <v>52666</v>
      </c>
      <c r="C514" s="1" t="s">
        <v>12326</v>
      </c>
      <c r="D514" s="1" t="s">
        <v>980</v>
      </c>
      <c r="E514" s="1" t="s">
        <v>745</v>
      </c>
      <c r="F514">
        <v>93274</v>
      </c>
      <c r="G514">
        <v>18</v>
      </c>
      <c r="H514" s="1" t="s">
        <v>11575</v>
      </c>
    </row>
    <row r="515" spans="1:8" x14ac:dyDescent="0.3">
      <c r="A515" s="1" t="s">
        <v>981</v>
      </c>
      <c r="B515">
        <v>52668</v>
      </c>
      <c r="C515" s="1" t="s">
        <v>12327</v>
      </c>
      <c r="D515" s="1" t="s">
        <v>982</v>
      </c>
      <c r="E515" s="1" t="s">
        <v>745</v>
      </c>
      <c r="F515">
        <v>93010</v>
      </c>
      <c r="G515">
        <v>18</v>
      </c>
      <c r="H515" s="1" t="s">
        <v>11556</v>
      </c>
    </row>
    <row r="516" spans="1:8" x14ac:dyDescent="0.3">
      <c r="A516" s="1" t="s">
        <v>12328</v>
      </c>
      <c r="B516">
        <v>52670</v>
      </c>
      <c r="C516" s="1" t="s">
        <v>12329</v>
      </c>
      <c r="D516" s="1" t="s">
        <v>828</v>
      </c>
      <c r="E516" s="1" t="s">
        <v>745</v>
      </c>
      <c r="F516">
        <v>90303</v>
      </c>
      <c r="G516">
        <v>18</v>
      </c>
      <c r="H516" s="1" t="s">
        <v>11600</v>
      </c>
    </row>
    <row r="517" spans="1:8" x14ac:dyDescent="0.3">
      <c r="A517" s="1" t="s">
        <v>12330</v>
      </c>
      <c r="B517">
        <v>52671</v>
      </c>
      <c r="C517" s="1" t="s">
        <v>12331</v>
      </c>
      <c r="D517" s="1" t="s">
        <v>809</v>
      </c>
      <c r="E517" s="1" t="s">
        <v>745</v>
      </c>
      <c r="F517">
        <v>90807</v>
      </c>
      <c r="G517">
        <v>18</v>
      </c>
      <c r="H517" s="1" t="s">
        <v>11705</v>
      </c>
    </row>
    <row r="518" spans="1:8" x14ac:dyDescent="0.3">
      <c r="A518" s="1" t="s">
        <v>12332</v>
      </c>
      <c r="B518">
        <v>52673</v>
      </c>
      <c r="C518" s="1" t="s">
        <v>12333</v>
      </c>
      <c r="D518" s="1" t="s">
        <v>950</v>
      </c>
      <c r="E518" s="1" t="s">
        <v>745</v>
      </c>
      <c r="F518">
        <v>93309</v>
      </c>
      <c r="G518">
        <v>18</v>
      </c>
      <c r="H518" s="1" t="s">
        <v>11579</v>
      </c>
    </row>
    <row r="519" spans="1:8" x14ac:dyDescent="0.3">
      <c r="A519" s="1" t="s">
        <v>12334</v>
      </c>
      <c r="B519">
        <v>52674</v>
      </c>
      <c r="C519" s="1" t="s">
        <v>12335</v>
      </c>
      <c r="D519" s="1" t="s">
        <v>987</v>
      </c>
      <c r="E519" s="1" t="s">
        <v>745</v>
      </c>
      <c r="F519">
        <v>93215</v>
      </c>
      <c r="G519">
        <v>18</v>
      </c>
      <c r="H519" s="1" t="s">
        <v>11616</v>
      </c>
    </row>
    <row r="520" spans="1:8" x14ac:dyDescent="0.3">
      <c r="A520" s="1" t="s">
        <v>12336</v>
      </c>
      <c r="B520">
        <v>52675</v>
      </c>
      <c r="C520" s="1" t="s">
        <v>12337</v>
      </c>
      <c r="D520" s="1" t="s">
        <v>989</v>
      </c>
      <c r="E520" s="1" t="s">
        <v>745</v>
      </c>
      <c r="F520">
        <v>94578</v>
      </c>
      <c r="G520">
        <v>17</v>
      </c>
      <c r="H520" s="1" t="s">
        <v>11999</v>
      </c>
    </row>
    <row r="521" spans="1:8" x14ac:dyDescent="0.3">
      <c r="A521" s="1" t="s">
        <v>990</v>
      </c>
      <c r="B521">
        <v>52676</v>
      </c>
      <c r="C521" s="1" t="s">
        <v>12338</v>
      </c>
      <c r="D521" s="1" t="s">
        <v>785</v>
      </c>
      <c r="E521" s="1" t="s">
        <v>745</v>
      </c>
      <c r="F521">
        <v>95816</v>
      </c>
      <c r="G521">
        <v>17</v>
      </c>
      <c r="H521" s="1" t="s">
        <v>11625</v>
      </c>
    </row>
    <row r="522" spans="1:8" x14ac:dyDescent="0.3">
      <c r="A522" s="1" t="s">
        <v>991</v>
      </c>
      <c r="B522">
        <v>52677</v>
      </c>
      <c r="C522" s="1" t="s">
        <v>12339</v>
      </c>
      <c r="D522" s="1" t="s">
        <v>918</v>
      </c>
      <c r="E522" s="1" t="s">
        <v>745</v>
      </c>
      <c r="F522">
        <v>93726</v>
      </c>
      <c r="G522">
        <v>17</v>
      </c>
      <c r="H522" s="1" t="s">
        <v>11549</v>
      </c>
    </row>
    <row r="523" spans="1:8" x14ac:dyDescent="0.3">
      <c r="A523" s="1" t="s">
        <v>992</v>
      </c>
      <c r="B523">
        <v>52678</v>
      </c>
      <c r="C523" s="1" t="s">
        <v>12340</v>
      </c>
      <c r="D523" s="1" t="s">
        <v>771</v>
      </c>
      <c r="E523" s="1" t="s">
        <v>745</v>
      </c>
      <c r="F523">
        <v>92102</v>
      </c>
      <c r="G523">
        <v>18</v>
      </c>
      <c r="H523" s="1" t="s">
        <v>11625</v>
      </c>
    </row>
    <row r="524" spans="1:8" x14ac:dyDescent="0.3">
      <c r="A524" s="1" t="s">
        <v>993</v>
      </c>
      <c r="B524">
        <v>52679</v>
      </c>
      <c r="C524" s="1" t="s">
        <v>12341</v>
      </c>
      <c r="D524" s="1" t="s">
        <v>994</v>
      </c>
      <c r="E524" s="1" t="s">
        <v>745</v>
      </c>
      <c r="F524">
        <v>90277</v>
      </c>
      <c r="G524">
        <v>18</v>
      </c>
      <c r="H524" s="1" t="s">
        <v>11569</v>
      </c>
    </row>
    <row r="525" spans="1:8" x14ac:dyDescent="0.3">
      <c r="A525" s="1" t="s">
        <v>12342</v>
      </c>
      <c r="B525">
        <v>52682</v>
      </c>
      <c r="C525" s="1" t="s">
        <v>12343</v>
      </c>
      <c r="D525" s="1" t="s">
        <v>757</v>
      </c>
      <c r="E525" s="1" t="s">
        <v>745</v>
      </c>
      <c r="F525">
        <v>92335</v>
      </c>
      <c r="G525">
        <v>18</v>
      </c>
      <c r="H525" s="1" t="s">
        <v>11720</v>
      </c>
    </row>
    <row r="526" spans="1:8" x14ac:dyDescent="0.3">
      <c r="A526" s="1" t="s">
        <v>996</v>
      </c>
      <c r="B526">
        <v>52683</v>
      </c>
      <c r="C526" s="1" t="s">
        <v>12344</v>
      </c>
      <c r="D526" s="1" t="s">
        <v>750</v>
      </c>
      <c r="E526" s="1" t="s">
        <v>745</v>
      </c>
      <c r="F526">
        <v>90022</v>
      </c>
      <c r="G526">
        <v>18</v>
      </c>
      <c r="H526" s="1" t="s">
        <v>11616</v>
      </c>
    </row>
    <row r="527" spans="1:8" x14ac:dyDescent="0.3">
      <c r="A527" s="1" t="s">
        <v>997</v>
      </c>
      <c r="B527">
        <v>52684</v>
      </c>
      <c r="C527" s="1" t="s">
        <v>12345</v>
      </c>
      <c r="D527" s="1" t="s">
        <v>868</v>
      </c>
      <c r="E527" s="1" t="s">
        <v>745</v>
      </c>
      <c r="F527">
        <v>91754</v>
      </c>
      <c r="G527">
        <v>18</v>
      </c>
      <c r="H527" s="1" t="s">
        <v>11533</v>
      </c>
    </row>
    <row r="528" spans="1:8" x14ac:dyDescent="0.3">
      <c r="A528" s="1" t="s">
        <v>12346</v>
      </c>
      <c r="B528">
        <v>52685</v>
      </c>
      <c r="C528" s="1" t="s">
        <v>12347</v>
      </c>
      <c r="D528" s="1" t="s">
        <v>773</v>
      </c>
      <c r="E528" s="1" t="s">
        <v>745</v>
      </c>
      <c r="F528">
        <v>94541</v>
      </c>
      <c r="G528">
        <v>17</v>
      </c>
      <c r="H528" s="1" t="s">
        <v>11536</v>
      </c>
    </row>
    <row r="529" spans="1:8" x14ac:dyDescent="0.3">
      <c r="A529" s="1" t="s">
        <v>999</v>
      </c>
      <c r="B529">
        <v>52686</v>
      </c>
      <c r="C529" s="1" t="s">
        <v>12348</v>
      </c>
      <c r="D529" s="1" t="s">
        <v>1000</v>
      </c>
      <c r="E529" s="1" t="s">
        <v>745</v>
      </c>
      <c r="F529">
        <v>91942</v>
      </c>
      <c r="G529">
        <v>18</v>
      </c>
      <c r="H529" s="1" t="s">
        <v>11609</v>
      </c>
    </row>
    <row r="530" spans="1:8" x14ac:dyDescent="0.3">
      <c r="A530" s="1" t="s">
        <v>1001</v>
      </c>
      <c r="B530">
        <v>52687</v>
      </c>
      <c r="C530" s="1" t="s">
        <v>12349</v>
      </c>
      <c r="D530" s="1" t="s">
        <v>1002</v>
      </c>
      <c r="E530" s="1" t="s">
        <v>745</v>
      </c>
      <c r="F530">
        <v>90746</v>
      </c>
      <c r="G530">
        <v>18</v>
      </c>
      <c r="H530" s="1" t="s">
        <v>11600</v>
      </c>
    </row>
    <row r="531" spans="1:8" x14ac:dyDescent="0.3">
      <c r="A531" s="1" t="s">
        <v>12350</v>
      </c>
      <c r="B531">
        <v>52689</v>
      </c>
      <c r="C531" s="1" t="s">
        <v>12351</v>
      </c>
      <c r="D531" s="1" t="s">
        <v>1004</v>
      </c>
      <c r="E531" s="1" t="s">
        <v>745</v>
      </c>
      <c r="F531">
        <v>94598</v>
      </c>
      <c r="G531">
        <v>17</v>
      </c>
      <c r="H531" s="1" t="s">
        <v>11619</v>
      </c>
    </row>
    <row r="532" spans="1:8" x14ac:dyDescent="0.3">
      <c r="A532" s="1" t="s">
        <v>1005</v>
      </c>
      <c r="B532">
        <v>52690</v>
      </c>
      <c r="C532" s="1" t="s">
        <v>12352</v>
      </c>
      <c r="D532" s="1" t="s">
        <v>1006</v>
      </c>
      <c r="E532" s="1" t="s">
        <v>745</v>
      </c>
      <c r="F532">
        <v>92243</v>
      </c>
      <c r="G532">
        <v>18</v>
      </c>
      <c r="H532" s="1" t="s">
        <v>11999</v>
      </c>
    </row>
    <row r="533" spans="1:8" x14ac:dyDescent="0.3">
      <c r="A533" s="1" t="s">
        <v>12353</v>
      </c>
      <c r="B533">
        <v>52691</v>
      </c>
      <c r="C533" s="1" t="s">
        <v>12354</v>
      </c>
      <c r="D533" s="1" t="s">
        <v>1009</v>
      </c>
      <c r="E533" s="1" t="s">
        <v>745</v>
      </c>
      <c r="F533">
        <v>95682</v>
      </c>
      <c r="G533">
        <v>17</v>
      </c>
      <c r="H533" s="1" t="s">
        <v>11567</v>
      </c>
    </row>
    <row r="534" spans="1:8" x14ac:dyDescent="0.3">
      <c r="A534" s="1" t="s">
        <v>1010</v>
      </c>
      <c r="B534">
        <v>52694</v>
      </c>
      <c r="C534" s="1" t="s">
        <v>12355</v>
      </c>
      <c r="D534" s="1" t="s">
        <v>1011</v>
      </c>
      <c r="E534" s="1" t="s">
        <v>745</v>
      </c>
      <c r="F534">
        <v>95032</v>
      </c>
      <c r="G534">
        <v>17</v>
      </c>
      <c r="H534" s="1" t="s">
        <v>11619</v>
      </c>
    </row>
    <row r="535" spans="1:8" x14ac:dyDescent="0.3">
      <c r="A535" s="1" t="s">
        <v>12356</v>
      </c>
      <c r="B535">
        <v>52695</v>
      </c>
      <c r="C535" s="1" t="s">
        <v>12357</v>
      </c>
      <c r="D535" s="1" t="s">
        <v>750</v>
      </c>
      <c r="E535" s="1" t="s">
        <v>745</v>
      </c>
      <c r="F535">
        <v>90062</v>
      </c>
      <c r="G535">
        <v>18</v>
      </c>
      <c r="H535" s="1" t="s">
        <v>11597</v>
      </c>
    </row>
    <row r="536" spans="1:8" x14ac:dyDescent="0.3">
      <c r="A536" s="1" t="s">
        <v>12358</v>
      </c>
      <c r="B536">
        <v>52696</v>
      </c>
      <c r="C536" s="1" t="s">
        <v>12359</v>
      </c>
      <c r="D536" s="1" t="s">
        <v>1014</v>
      </c>
      <c r="E536" s="1" t="s">
        <v>745</v>
      </c>
      <c r="F536">
        <v>93277</v>
      </c>
      <c r="G536">
        <v>18</v>
      </c>
      <c r="H536" s="1" t="s">
        <v>11565</v>
      </c>
    </row>
    <row r="537" spans="1:8" x14ac:dyDescent="0.3">
      <c r="A537" s="1" t="s">
        <v>1015</v>
      </c>
      <c r="B537">
        <v>52699</v>
      </c>
      <c r="C537" s="1" t="s">
        <v>12360</v>
      </c>
      <c r="D537" s="1" t="s">
        <v>1016</v>
      </c>
      <c r="E537" s="1" t="s">
        <v>745</v>
      </c>
      <c r="F537">
        <v>93551</v>
      </c>
      <c r="G537">
        <v>18</v>
      </c>
      <c r="H537" s="1" t="s">
        <v>11878</v>
      </c>
    </row>
    <row r="538" spans="1:8" x14ac:dyDescent="0.3">
      <c r="A538" s="1" t="s">
        <v>12361</v>
      </c>
      <c r="B538">
        <v>52700</v>
      </c>
      <c r="C538" s="1" t="s">
        <v>12362</v>
      </c>
      <c r="D538" s="1" t="s">
        <v>868</v>
      </c>
      <c r="E538" s="1" t="s">
        <v>745</v>
      </c>
      <c r="F538">
        <v>91754</v>
      </c>
      <c r="G538">
        <v>18</v>
      </c>
      <c r="H538" s="1" t="s">
        <v>11575</v>
      </c>
    </row>
    <row r="539" spans="1:8" x14ac:dyDescent="0.3">
      <c r="A539" s="1" t="s">
        <v>1018</v>
      </c>
      <c r="B539">
        <v>52701</v>
      </c>
      <c r="C539" s="1" t="s">
        <v>12363</v>
      </c>
      <c r="D539" s="1" t="s">
        <v>856</v>
      </c>
      <c r="E539" s="1" t="s">
        <v>745</v>
      </c>
      <c r="F539">
        <v>90503</v>
      </c>
      <c r="G539">
        <v>18</v>
      </c>
      <c r="H539" s="1" t="s">
        <v>11675</v>
      </c>
    </row>
    <row r="540" spans="1:8" x14ac:dyDescent="0.3">
      <c r="A540" s="1" t="s">
        <v>1019</v>
      </c>
      <c r="B540">
        <v>52703</v>
      </c>
      <c r="C540" s="1" t="s">
        <v>12364</v>
      </c>
      <c r="D540" s="1" t="s">
        <v>1020</v>
      </c>
      <c r="E540" s="1" t="s">
        <v>745</v>
      </c>
      <c r="F540">
        <v>95219</v>
      </c>
      <c r="G540">
        <v>17</v>
      </c>
      <c r="H540" s="1" t="s">
        <v>11542</v>
      </c>
    </row>
    <row r="541" spans="1:8" x14ac:dyDescent="0.3">
      <c r="A541" s="1" t="s">
        <v>1022</v>
      </c>
      <c r="B541">
        <v>52705</v>
      </c>
      <c r="C541" s="1" t="s">
        <v>12365</v>
      </c>
      <c r="D541" s="1" t="s">
        <v>1020</v>
      </c>
      <c r="E541" s="1" t="s">
        <v>745</v>
      </c>
      <c r="F541">
        <v>95204</v>
      </c>
      <c r="G541">
        <v>17</v>
      </c>
      <c r="H541" s="1" t="s">
        <v>11619</v>
      </c>
    </row>
    <row r="542" spans="1:8" x14ac:dyDescent="0.3">
      <c r="A542" s="1" t="s">
        <v>12366</v>
      </c>
      <c r="B542">
        <v>52706</v>
      </c>
      <c r="C542" s="1" t="s">
        <v>12367</v>
      </c>
      <c r="D542" s="1" t="s">
        <v>1025</v>
      </c>
      <c r="E542" s="1" t="s">
        <v>745</v>
      </c>
      <c r="F542">
        <v>95301</v>
      </c>
      <c r="G542">
        <v>17</v>
      </c>
      <c r="H542" s="1" t="s">
        <v>11669</v>
      </c>
    </row>
    <row r="543" spans="1:8" x14ac:dyDescent="0.3">
      <c r="A543" s="1" t="s">
        <v>12368</v>
      </c>
      <c r="B543">
        <v>52707</v>
      </c>
      <c r="C543" s="1" t="s">
        <v>12369</v>
      </c>
      <c r="D543" s="1" t="s">
        <v>785</v>
      </c>
      <c r="E543" s="1" t="s">
        <v>745</v>
      </c>
      <c r="F543">
        <v>95816</v>
      </c>
      <c r="G543">
        <v>17</v>
      </c>
      <c r="H543" s="1" t="s">
        <v>11722</v>
      </c>
    </row>
    <row r="544" spans="1:8" x14ac:dyDescent="0.3">
      <c r="A544" s="1" t="s">
        <v>1027</v>
      </c>
      <c r="B544">
        <v>52708</v>
      </c>
      <c r="C544" s="1" t="s">
        <v>12370</v>
      </c>
      <c r="D544" s="1" t="s">
        <v>1028</v>
      </c>
      <c r="E544" s="1" t="s">
        <v>745</v>
      </c>
      <c r="F544">
        <v>92056</v>
      </c>
      <c r="G544">
        <v>18</v>
      </c>
      <c r="H544" s="1" t="s">
        <v>11551</v>
      </c>
    </row>
    <row r="545" spans="1:8" x14ac:dyDescent="0.3">
      <c r="A545" s="1" t="s">
        <v>12371</v>
      </c>
      <c r="B545">
        <v>52709</v>
      </c>
      <c r="C545" s="1" t="s">
        <v>12372</v>
      </c>
      <c r="D545" s="1" t="s">
        <v>1030</v>
      </c>
      <c r="E545" s="1" t="s">
        <v>745</v>
      </c>
      <c r="F545">
        <v>95688</v>
      </c>
      <c r="G545">
        <v>17</v>
      </c>
      <c r="H545" s="1" t="s">
        <v>11722</v>
      </c>
    </row>
    <row r="546" spans="1:8" x14ac:dyDescent="0.3">
      <c r="A546" s="1" t="s">
        <v>1031</v>
      </c>
      <c r="B546">
        <v>52710</v>
      </c>
      <c r="C546" s="1" t="s">
        <v>12373</v>
      </c>
      <c r="D546" s="1" t="s">
        <v>776</v>
      </c>
      <c r="E546" s="1" t="s">
        <v>745</v>
      </c>
      <c r="F546">
        <v>91744</v>
      </c>
      <c r="G546">
        <v>18</v>
      </c>
      <c r="H546" s="1" t="s">
        <v>11625</v>
      </c>
    </row>
    <row r="547" spans="1:8" x14ac:dyDescent="0.3">
      <c r="A547" s="1" t="s">
        <v>1032</v>
      </c>
      <c r="B547">
        <v>52711</v>
      </c>
      <c r="C547" s="1" t="s">
        <v>12374</v>
      </c>
      <c r="D547" s="1" t="s">
        <v>785</v>
      </c>
      <c r="E547" s="1" t="s">
        <v>745</v>
      </c>
      <c r="F547">
        <v>95823</v>
      </c>
      <c r="G547">
        <v>17</v>
      </c>
      <c r="H547" s="1" t="s">
        <v>11539</v>
      </c>
    </row>
    <row r="548" spans="1:8" x14ac:dyDescent="0.3">
      <c r="A548" s="1" t="s">
        <v>1033</v>
      </c>
      <c r="B548">
        <v>52712</v>
      </c>
      <c r="C548" s="1" t="s">
        <v>12375</v>
      </c>
      <c r="D548" s="1" t="s">
        <v>1034</v>
      </c>
      <c r="E548" s="1" t="s">
        <v>745</v>
      </c>
      <c r="F548">
        <v>90602</v>
      </c>
      <c r="G548">
        <v>18</v>
      </c>
      <c r="H548" s="1" t="s">
        <v>11658</v>
      </c>
    </row>
    <row r="549" spans="1:8" x14ac:dyDescent="0.3">
      <c r="A549" s="1" t="s">
        <v>12376</v>
      </c>
      <c r="B549">
        <v>52713</v>
      </c>
      <c r="C549" s="1" t="s">
        <v>12377</v>
      </c>
      <c r="D549" s="1" t="s">
        <v>750</v>
      </c>
      <c r="E549" s="1" t="s">
        <v>745</v>
      </c>
      <c r="F549">
        <v>90037</v>
      </c>
      <c r="G549">
        <v>18</v>
      </c>
      <c r="H549" s="1" t="s">
        <v>11622</v>
      </c>
    </row>
    <row r="550" spans="1:8" x14ac:dyDescent="0.3">
      <c r="A550" s="1" t="s">
        <v>1036</v>
      </c>
      <c r="B550">
        <v>52714</v>
      </c>
      <c r="C550" s="1" t="s">
        <v>12378</v>
      </c>
      <c r="D550" s="1" t="s">
        <v>1037</v>
      </c>
      <c r="E550" s="1" t="s">
        <v>745</v>
      </c>
      <c r="F550">
        <v>92392</v>
      </c>
      <c r="G550">
        <v>18</v>
      </c>
      <c r="H550" s="1" t="s">
        <v>12111</v>
      </c>
    </row>
    <row r="551" spans="1:8" x14ac:dyDescent="0.3">
      <c r="A551" s="1" t="s">
        <v>1038</v>
      </c>
      <c r="B551">
        <v>52715</v>
      </c>
      <c r="C551" s="1" t="s">
        <v>12379</v>
      </c>
      <c r="D551" s="1" t="s">
        <v>1039</v>
      </c>
      <c r="E551" s="1" t="s">
        <v>745</v>
      </c>
      <c r="F551">
        <v>90717</v>
      </c>
      <c r="G551">
        <v>18</v>
      </c>
      <c r="H551" s="1" t="s">
        <v>11616</v>
      </c>
    </row>
    <row r="552" spans="1:8" x14ac:dyDescent="0.3">
      <c r="A552" s="1" t="s">
        <v>12380</v>
      </c>
      <c r="B552">
        <v>52716</v>
      </c>
      <c r="C552" s="1" t="s">
        <v>12381</v>
      </c>
      <c r="D552" s="1" t="s">
        <v>1041</v>
      </c>
      <c r="E552" s="1" t="s">
        <v>745</v>
      </c>
      <c r="F552">
        <v>92705</v>
      </c>
      <c r="G552">
        <v>18</v>
      </c>
      <c r="H552" s="1" t="s">
        <v>11542</v>
      </c>
    </row>
    <row r="553" spans="1:8" x14ac:dyDescent="0.3">
      <c r="A553" s="1" t="s">
        <v>12382</v>
      </c>
      <c r="B553">
        <v>52717</v>
      </c>
      <c r="C553" s="1" t="s">
        <v>12383</v>
      </c>
      <c r="D553" s="1" t="s">
        <v>1043</v>
      </c>
      <c r="E553" s="1" t="s">
        <v>745</v>
      </c>
      <c r="F553">
        <v>91733</v>
      </c>
      <c r="G553">
        <v>18</v>
      </c>
      <c r="H553" s="1" t="s">
        <v>11569</v>
      </c>
    </row>
    <row r="554" spans="1:8" x14ac:dyDescent="0.3">
      <c r="A554" s="1" t="s">
        <v>12384</v>
      </c>
      <c r="B554">
        <v>52718</v>
      </c>
      <c r="C554" s="1" t="s">
        <v>12385</v>
      </c>
      <c r="D554" s="1" t="s">
        <v>1045</v>
      </c>
      <c r="E554" s="1" t="s">
        <v>745</v>
      </c>
      <c r="F554">
        <v>90650</v>
      </c>
      <c r="G554">
        <v>18</v>
      </c>
      <c r="H554" s="1" t="s">
        <v>11575</v>
      </c>
    </row>
    <row r="555" spans="1:8" x14ac:dyDescent="0.3">
      <c r="A555" s="1" t="s">
        <v>12386</v>
      </c>
      <c r="B555">
        <v>52719</v>
      </c>
      <c r="C555" s="1" t="s">
        <v>12387</v>
      </c>
      <c r="D555" s="1" t="s">
        <v>797</v>
      </c>
      <c r="E555" s="1" t="s">
        <v>745</v>
      </c>
      <c r="F555">
        <v>94115</v>
      </c>
      <c r="G555">
        <v>17</v>
      </c>
      <c r="H555" s="1" t="s">
        <v>11675</v>
      </c>
    </row>
    <row r="556" spans="1:8" x14ac:dyDescent="0.3">
      <c r="A556" s="1" t="s">
        <v>1047</v>
      </c>
      <c r="B556">
        <v>52720</v>
      </c>
      <c r="C556" s="1" t="s">
        <v>12388</v>
      </c>
      <c r="D556" s="1" t="s">
        <v>1048</v>
      </c>
      <c r="E556" s="1" t="s">
        <v>745</v>
      </c>
      <c r="F556">
        <v>91723</v>
      </c>
      <c r="G556">
        <v>18</v>
      </c>
      <c r="H556" s="1" t="s">
        <v>12087</v>
      </c>
    </row>
    <row r="557" spans="1:8" x14ac:dyDescent="0.3">
      <c r="A557" s="1" t="s">
        <v>1049</v>
      </c>
      <c r="B557">
        <v>52721</v>
      </c>
      <c r="C557" s="1" t="s">
        <v>12389</v>
      </c>
      <c r="D557" s="1" t="s">
        <v>824</v>
      </c>
      <c r="E557" s="1" t="s">
        <v>745</v>
      </c>
      <c r="F557">
        <v>94612</v>
      </c>
      <c r="G557">
        <v>17</v>
      </c>
      <c r="H557" s="1" t="s">
        <v>11625</v>
      </c>
    </row>
    <row r="558" spans="1:8" x14ac:dyDescent="0.3">
      <c r="A558" s="1" t="s">
        <v>1050</v>
      </c>
      <c r="B558">
        <v>52722</v>
      </c>
      <c r="C558" s="1" t="s">
        <v>12390</v>
      </c>
      <c r="D558" s="1" t="s">
        <v>1051</v>
      </c>
      <c r="E558" s="1" t="s">
        <v>745</v>
      </c>
      <c r="F558">
        <v>94538</v>
      </c>
      <c r="G558">
        <v>17</v>
      </c>
      <c r="H558" s="1" t="s">
        <v>11619</v>
      </c>
    </row>
    <row r="559" spans="1:8" x14ac:dyDescent="0.3">
      <c r="A559" s="1" t="s">
        <v>12391</v>
      </c>
      <c r="B559">
        <v>52723</v>
      </c>
      <c r="C559" s="1" t="s">
        <v>12392</v>
      </c>
      <c r="D559" s="1" t="s">
        <v>1053</v>
      </c>
      <c r="E559" s="1" t="s">
        <v>745</v>
      </c>
      <c r="F559">
        <v>95337</v>
      </c>
      <c r="G559">
        <v>17</v>
      </c>
      <c r="H559" s="1" t="s">
        <v>11616</v>
      </c>
    </row>
    <row r="560" spans="1:8" x14ac:dyDescent="0.3">
      <c r="A560" s="1" t="s">
        <v>12393</v>
      </c>
      <c r="B560">
        <v>52724</v>
      </c>
      <c r="C560" s="1" t="s">
        <v>12394</v>
      </c>
      <c r="D560" s="1" t="s">
        <v>1055</v>
      </c>
      <c r="E560" s="1" t="s">
        <v>745</v>
      </c>
      <c r="F560">
        <v>90670</v>
      </c>
      <c r="G560">
        <v>18</v>
      </c>
      <c r="H560" s="1" t="s">
        <v>11575</v>
      </c>
    </row>
    <row r="561" spans="1:8" x14ac:dyDescent="0.3">
      <c r="A561" s="1" t="s">
        <v>12395</v>
      </c>
      <c r="B561">
        <v>52725</v>
      </c>
      <c r="C561" s="1" t="s">
        <v>12396</v>
      </c>
      <c r="D561" s="1" t="s">
        <v>1057</v>
      </c>
      <c r="E561" s="1" t="s">
        <v>745</v>
      </c>
      <c r="F561">
        <v>90022</v>
      </c>
      <c r="G561">
        <v>18</v>
      </c>
      <c r="H561" s="1" t="s">
        <v>11594</v>
      </c>
    </row>
    <row r="562" spans="1:8" x14ac:dyDescent="0.3">
      <c r="A562" s="1" t="s">
        <v>1058</v>
      </c>
      <c r="B562">
        <v>52726</v>
      </c>
      <c r="C562" s="1" t="s">
        <v>12397</v>
      </c>
      <c r="D562" s="1" t="s">
        <v>1048</v>
      </c>
      <c r="E562" s="1" t="s">
        <v>745</v>
      </c>
      <c r="F562">
        <v>91723</v>
      </c>
      <c r="G562">
        <v>18</v>
      </c>
      <c r="H562" s="1" t="s">
        <v>11594</v>
      </c>
    </row>
    <row r="563" spans="1:8" x14ac:dyDescent="0.3">
      <c r="A563" s="1" t="s">
        <v>1059</v>
      </c>
      <c r="B563">
        <v>52727</v>
      </c>
      <c r="C563" s="1" t="s">
        <v>12398</v>
      </c>
      <c r="D563" s="1" t="s">
        <v>1060</v>
      </c>
      <c r="E563" s="1" t="s">
        <v>745</v>
      </c>
      <c r="F563">
        <v>92374</v>
      </c>
      <c r="G563">
        <v>18</v>
      </c>
      <c r="H563" s="1" t="s">
        <v>11720</v>
      </c>
    </row>
    <row r="564" spans="1:8" x14ac:dyDescent="0.3">
      <c r="A564" s="1" t="s">
        <v>1061</v>
      </c>
      <c r="B564">
        <v>52728</v>
      </c>
      <c r="C564" s="1" t="s">
        <v>12399</v>
      </c>
      <c r="D564" s="1" t="s">
        <v>797</v>
      </c>
      <c r="E564" s="1" t="s">
        <v>745</v>
      </c>
      <c r="F564">
        <v>94112</v>
      </c>
      <c r="G564">
        <v>17</v>
      </c>
      <c r="H564" s="1" t="s">
        <v>11567</v>
      </c>
    </row>
    <row r="565" spans="1:8" x14ac:dyDescent="0.3">
      <c r="A565" s="1" t="s">
        <v>12400</v>
      </c>
      <c r="B565">
        <v>52729</v>
      </c>
      <c r="C565" s="1" t="s">
        <v>12401</v>
      </c>
      <c r="D565" s="1" t="s">
        <v>824</v>
      </c>
      <c r="E565" s="1" t="s">
        <v>745</v>
      </c>
      <c r="F565">
        <v>94618</v>
      </c>
      <c r="G565">
        <v>17</v>
      </c>
      <c r="H565" s="1" t="s">
        <v>11565</v>
      </c>
    </row>
    <row r="566" spans="1:8" x14ac:dyDescent="0.3">
      <c r="A566" s="1" t="s">
        <v>12402</v>
      </c>
      <c r="B566">
        <v>52730</v>
      </c>
      <c r="C566" s="1" t="s">
        <v>12403</v>
      </c>
      <c r="D566" s="1" t="s">
        <v>1064</v>
      </c>
      <c r="E566" s="1" t="s">
        <v>745</v>
      </c>
      <c r="F566">
        <v>92562</v>
      </c>
      <c r="G566">
        <v>18</v>
      </c>
      <c r="H566" s="1" t="s">
        <v>11575</v>
      </c>
    </row>
    <row r="567" spans="1:8" x14ac:dyDescent="0.3">
      <c r="A567" s="1" t="s">
        <v>1065</v>
      </c>
      <c r="B567">
        <v>52731</v>
      </c>
      <c r="C567" s="1" t="s">
        <v>12404</v>
      </c>
      <c r="D567" s="1" t="s">
        <v>1066</v>
      </c>
      <c r="E567" s="1" t="s">
        <v>745</v>
      </c>
      <c r="F567">
        <v>91910</v>
      </c>
      <c r="G567">
        <v>18</v>
      </c>
      <c r="H567" s="1" t="s">
        <v>11746</v>
      </c>
    </row>
    <row r="568" spans="1:8" x14ac:dyDescent="0.3">
      <c r="A568" s="1" t="s">
        <v>12405</v>
      </c>
      <c r="B568">
        <v>52734</v>
      </c>
      <c r="C568" s="1" t="s">
        <v>12406</v>
      </c>
      <c r="D568" s="1" t="s">
        <v>769</v>
      </c>
      <c r="E568" s="1" t="s">
        <v>745</v>
      </c>
      <c r="F568">
        <v>92801</v>
      </c>
      <c r="G568">
        <v>18</v>
      </c>
      <c r="H568" s="1" t="s">
        <v>11720</v>
      </c>
    </row>
    <row r="569" spans="1:8" x14ac:dyDescent="0.3">
      <c r="A569" s="1" t="s">
        <v>12407</v>
      </c>
      <c r="B569">
        <v>52735</v>
      </c>
      <c r="C569" s="1" t="s">
        <v>12408</v>
      </c>
      <c r="D569" s="1" t="s">
        <v>1069</v>
      </c>
      <c r="E569" s="1" t="s">
        <v>745</v>
      </c>
      <c r="F569">
        <v>92591</v>
      </c>
      <c r="G569">
        <v>18</v>
      </c>
      <c r="H569" s="1" t="s">
        <v>11562</v>
      </c>
    </row>
    <row r="570" spans="1:8" x14ac:dyDescent="0.3">
      <c r="A570" s="1" t="s">
        <v>12409</v>
      </c>
      <c r="B570">
        <v>52738</v>
      </c>
      <c r="C570" s="1" t="s">
        <v>12410</v>
      </c>
      <c r="D570" s="1" t="s">
        <v>1071</v>
      </c>
      <c r="E570" s="1" t="s">
        <v>745</v>
      </c>
      <c r="F570">
        <v>93635</v>
      </c>
      <c r="G570">
        <v>17</v>
      </c>
      <c r="H570" s="1" t="s">
        <v>11600</v>
      </c>
    </row>
    <row r="571" spans="1:8" x14ac:dyDescent="0.3">
      <c r="A571" s="1" t="s">
        <v>12411</v>
      </c>
      <c r="B571">
        <v>52739</v>
      </c>
      <c r="C571" s="1" t="s">
        <v>12412</v>
      </c>
      <c r="D571" s="1" t="s">
        <v>1073</v>
      </c>
      <c r="E571" s="1" t="s">
        <v>745</v>
      </c>
      <c r="F571">
        <v>91710</v>
      </c>
      <c r="G571">
        <v>18</v>
      </c>
      <c r="H571" s="1" t="s">
        <v>11675</v>
      </c>
    </row>
    <row r="572" spans="1:8" x14ac:dyDescent="0.3">
      <c r="A572" s="1" t="s">
        <v>1074</v>
      </c>
      <c r="B572">
        <v>52740</v>
      </c>
      <c r="C572" s="1" t="s">
        <v>12413</v>
      </c>
      <c r="D572" s="1" t="s">
        <v>1075</v>
      </c>
      <c r="E572" s="1" t="s">
        <v>745</v>
      </c>
      <c r="F572">
        <v>92020</v>
      </c>
      <c r="G572">
        <v>18</v>
      </c>
      <c r="H572" s="1" t="s">
        <v>11609</v>
      </c>
    </row>
    <row r="573" spans="1:8" x14ac:dyDescent="0.3">
      <c r="A573" s="1" t="s">
        <v>1076</v>
      </c>
      <c r="B573">
        <v>52742</v>
      </c>
      <c r="C573" s="1" t="s">
        <v>12414</v>
      </c>
      <c r="D573" s="1" t="s">
        <v>989</v>
      </c>
      <c r="E573" s="1" t="s">
        <v>745</v>
      </c>
      <c r="F573">
        <v>94577</v>
      </c>
      <c r="G573">
        <v>17</v>
      </c>
      <c r="H573" s="1" t="s">
        <v>11757</v>
      </c>
    </row>
    <row r="574" spans="1:8" x14ac:dyDescent="0.3">
      <c r="A574" s="1" t="s">
        <v>12415</v>
      </c>
      <c r="B574">
        <v>52743</v>
      </c>
      <c r="C574" s="1" t="s">
        <v>12416</v>
      </c>
      <c r="D574" s="1" t="s">
        <v>755</v>
      </c>
      <c r="E574" s="1" t="s">
        <v>745</v>
      </c>
      <c r="F574">
        <v>92407</v>
      </c>
      <c r="G574">
        <v>18</v>
      </c>
      <c r="H574" s="1" t="s">
        <v>11634</v>
      </c>
    </row>
    <row r="575" spans="1:8" x14ac:dyDescent="0.3">
      <c r="A575" s="1" t="s">
        <v>12417</v>
      </c>
      <c r="B575">
        <v>52744</v>
      </c>
      <c r="C575" s="1" t="s">
        <v>12418</v>
      </c>
      <c r="D575" s="1" t="s">
        <v>1079</v>
      </c>
      <c r="E575" s="1" t="s">
        <v>745</v>
      </c>
      <c r="F575">
        <v>91316</v>
      </c>
      <c r="G575">
        <v>18</v>
      </c>
      <c r="H575" s="1" t="s">
        <v>11705</v>
      </c>
    </row>
    <row r="576" spans="1:8" x14ac:dyDescent="0.3">
      <c r="A576" s="1" t="s">
        <v>12419</v>
      </c>
      <c r="B576">
        <v>52746</v>
      </c>
      <c r="C576" s="1" t="s">
        <v>12420</v>
      </c>
      <c r="D576" s="1" t="s">
        <v>828</v>
      </c>
      <c r="E576" s="1" t="s">
        <v>745</v>
      </c>
      <c r="F576">
        <v>90304</v>
      </c>
      <c r="G576">
        <v>18</v>
      </c>
      <c r="H576" s="1" t="s">
        <v>11705</v>
      </c>
    </row>
    <row r="577" spans="1:8" x14ac:dyDescent="0.3">
      <c r="A577" s="1" t="s">
        <v>1081</v>
      </c>
      <c r="B577">
        <v>52747</v>
      </c>
      <c r="C577" s="1" t="s">
        <v>12421</v>
      </c>
      <c r="D577" s="1" t="s">
        <v>809</v>
      </c>
      <c r="E577" s="1" t="s">
        <v>745</v>
      </c>
      <c r="F577">
        <v>90806</v>
      </c>
      <c r="G577">
        <v>18</v>
      </c>
      <c r="H577" s="1" t="s">
        <v>11619</v>
      </c>
    </row>
    <row r="578" spans="1:8" x14ac:dyDescent="0.3">
      <c r="A578" s="1" t="s">
        <v>8885</v>
      </c>
      <c r="B578">
        <v>52751</v>
      </c>
      <c r="C578" s="1" t="s">
        <v>12422</v>
      </c>
      <c r="D578" s="1" t="s">
        <v>1083</v>
      </c>
      <c r="E578" s="1" t="s">
        <v>745</v>
      </c>
      <c r="F578">
        <v>95020</v>
      </c>
      <c r="G578">
        <v>17</v>
      </c>
      <c r="H578" s="1" t="s">
        <v>11594</v>
      </c>
    </row>
    <row r="579" spans="1:8" x14ac:dyDescent="0.3">
      <c r="A579" s="1" t="s">
        <v>1084</v>
      </c>
      <c r="B579">
        <v>52752</v>
      </c>
      <c r="C579" s="1" t="s">
        <v>12423</v>
      </c>
      <c r="D579" s="1" t="s">
        <v>849</v>
      </c>
      <c r="E579" s="1" t="s">
        <v>745</v>
      </c>
      <c r="F579">
        <v>95973</v>
      </c>
      <c r="G579">
        <v>17</v>
      </c>
      <c r="H579" s="1" t="s">
        <v>11614</v>
      </c>
    </row>
    <row r="580" spans="1:8" x14ac:dyDescent="0.3">
      <c r="A580" s="1" t="s">
        <v>12424</v>
      </c>
      <c r="B580">
        <v>52753</v>
      </c>
      <c r="C580" s="1" t="s">
        <v>12425</v>
      </c>
      <c r="D580" s="1" t="s">
        <v>1086</v>
      </c>
      <c r="E580" s="1" t="s">
        <v>745</v>
      </c>
      <c r="F580">
        <v>95242</v>
      </c>
      <c r="G580">
        <v>17</v>
      </c>
      <c r="H580" s="1" t="s">
        <v>11669</v>
      </c>
    </row>
    <row r="581" spans="1:8" x14ac:dyDescent="0.3">
      <c r="A581" s="1" t="s">
        <v>1087</v>
      </c>
      <c r="B581">
        <v>52755</v>
      </c>
      <c r="C581" s="1" t="s">
        <v>12426</v>
      </c>
      <c r="D581" s="1" t="s">
        <v>1043</v>
      </c>
      <c r="E581" s="1" t="s">
        <v>745</v>
      </c>
      <c r="F581">
        <v>91733</v>
      </c>
      <c r="G581">
        <v>18</v>
      </c>
      <c r="H581" s="1" t="s">
        <v>11600</v>
      </c>
    </row>
    <row r="582" spans="1:8" x14ac:dyDescent="0.3">
      <c r="A582" s="1" t="s">
        <v>12427</v>
      </c>
      <c r="B582">
        <v>52756</v>
      </c>
      <c r="C582" s="1" t="s">
        <v>12428</v>
      </c>
      <c r="D582" s="1" t="s">
        <v>1089</v>
      </c>
      <c r="E582" s="1" t="s">
        <v>745</v>
      </c>
      <c r="F582">
        <v>92024</v>
      </c>
      <c r="G582">
        <v>18</v>
      </c>
      <c r="H582" s="1" t="s">
        <v>11722</v>
      </c>
    </row>
    <row r="583" spans="1:8" x14ac:dyDescent="0.3">
      <c r="A583" s="1" t="s">
        <v>1090</v>
      </c>
      <c r="B583">
        <v>52757</v>
      </c>
      <c r="C583" s="1" t="s">
        <v>12429</v>
      </c>
      <c r="D583" s="1" t="s">
        <v>1091</v>
      </c>
      <c r="E583" s="1" t="s">
        <v>745</v>
      </c>
      <c r="F583">
        <v>94565</v>
      </c>
      <c r="G583">
        <v>17</v>
      </c>
      <c r="H583" s="1" t="s">
        <v>11722</v>
      </c>
    </row>
    <row r="584" spans="1:8" x14ac:dyDescent="0.3">
      <c r="A584" s="1" t="s">
        <v>1092</v>
      </c>
      <c r="B584">
        <v>52758</v>
      </c>
      <c r="C584" s="1" t="s">
        <v>12430</v>
      </c>
      <c r="D584" s="1" t="s">
        <v>1004</v>
      </c>
      <c r="E584" s="1" t="s">
        <v>745</v>
      </c>
      <c r="F584">
        <v>94598</v>
      </c>
      <c r="G584">
        <v>17</v>
      </c>
      <c r="H584" s="1" t="s">
        <v>11675</v>
      </c>
    </row>
    <row r="585" spans="1:8" x14ac:dyDescent="0.3">
      <c r="A585" s="1" t="s">
        <v>1093</v>
      </c>
      <c r="B585">
        <v>52759</v>
      </c>
      <c r="C585" s="1" t="s">
        <v>12431</v>
      </c>
      <c r="D585" s="1" t="s">
        <v>1094</v>
      </c>
      <c r="E585" s="1" t="s">
        <v>745</v>
      </c>
      <c r="F585">
        <v>94523</v>
      </c>
      <c r="G585">
        <v>17</v>
      </c>
      <c r="H585" s="1" t="s">
        <v>11746</v>
      </c>
    </row>
    <row r="586" spans="1:8" x14ac:dyDescent="0.3">
      <c r="A586" s="1" t="s">
        <v>1095</v>
      </c>
      <c r="B586">
        <v>52760</v>
      </c>
      <c r="C586" s="1" t="s">
        <v>12432</v>
      </c>
      <c r="D586" s="1" t="s">
        <v>959</v>
      </c>
      <c r="E586" s="1" t="s">
        <v>745</v>
      </c>
      <c r="F586">
        <v>91803</v>
      </c>
      <c r="G586">
        <v>18</v>
      </c>
      <c r="H586" s="1" t="s">
        <v>11609</v>
      </c>
    </row>
    <row r="587" spans="1:8" x14ac:dyDescent="0.3">
      <c r="A587" s="1" t="s">
        <v>12433</v>
      </c>
      <c r="B587">
        <v>52761</v>
      </c>
      <c r="C587" s="1" t="s">
        <v>12434</v>
      </c>
      <c r="D587" s="1" t="s">
        <v>1097</v>
      </c>
      <c r="E587" s="1" t="s">
        <v>745</v>
      </c>
      <c r="F587">
        <v>90201</v>
      </c>
      <c r="G587">
        <v>18</v>
      </c>
      <c r="H587" s="1" t="s">
        <v>11560</v>
      </c>
    </row>
    <row r="588" spans="1:8" x14ac:dyDescent="0.3">
      <c r="A588" s="1" t="s">
        <v>1098</v>
      </c>
      <c r="B588">
        <v>52762</v>
      </c>
      <c r="C588" s="1" t="s">
        <v>12435</v>
      </c>
      <c r="D588" s="1" t="s">
        <v>1099</v>
      </c>
      <c r="E588" s="1" t="s">
        <v>745</v>
      </c>
      <c r="F588">
        <v>93030</v>
      </c>
      <c r="G588">
        <v>18</v>
      </c>
      <c r="H588" s="1" t="s">
        <v>11833</v>
      </c>
    </row>
    <row r="589" spans="1:8" x14ac:dyDescent="0.3">
      <c r="A589" s="1" t="s">
        <v>1100</v>
      </c>
      <c r="B589">
        <v>52764</v>
      </c>
      <c r="C589" s="1" t="s">
        <v>12436</v>
      </c>
      <c r="D589" s="1" t="s">
        <v>959</v>
      </c>
      <c r="E589" s="1" t="s">
        <v>745</v>
      </c>
      <c r="F589">
        <v>91803</v>
      </c>
      <c r="G589">
        <v>18</v>
      </c>
      <c r="H589" s="1" t="s">
        <v>12437</v>
      </c>
    </row>
    <row r="590" spans="1:8" x14ac:dyDescent="0.3">
      <c r="A590" s="1" t="s">
        <v>1101</v>
      </c>
      <c r="B590">
        <v>52765</v>
      </c>
      <c r="C590" s="1" t="s">
        <v>12438</v>
      </c>
      <c r="D590" s="1" t="s">
        <v>1102</v>
      </c>
      <c r="E590" s="1" t="s">
        <v>745</v>
      </c>
      <c r="F590">
        <v>95677</v>
      </c>
      <c r="G590">
        <v>17</v>
      </c>
      <c r="H590" s="1" t="s">
        <v>11587</v>
      </c>
    </row>
    <row r="591" spans="1:8" x14ac:dyDescent="0.3">
      <c r="A591" s="1" t="s">
        <v>12439</v>
      </c>
      <c r="B591">
        <v>52768</v>
      </c>
      <c r="C591" s="1" t="s">
        <v>12440</v>
      </c>
      <c r="D591" s="1" t="s">
        <v>1104</v>
      </c>
      <c r="E591" s="1" t="s">
        <v>745</v>
      </c>
      <c r="F591">
        <v>92583</v>
      </c>
      <c r="G591">
        <v>18</v>
      </c>
      <c r="H591" s="1" t="s">
        <v>11669</v>
      </c>
    </row>
    <row r="592" spans="1:8" x14ac:dyDescent="0.3">
      <c r="A592" s="1" t="s">
        <v>12441</v>
      </c>
      <c r="B592">
        <v>52769</v>
      </c>
      <c r="C592" s="1" t="s">
        <v>12442</v>
      </c>
      <c r="D592" s="1" t="s">
        <v>797</v>
      </c>
      <c r="E592" s="1" t="s">
        <v>745</v>
      </c>
      <c r="F592">
        <v>94111</v>
      </c>
      <c r="G592">
        <v>17</v>
      </c>
      <c r="H592" s="1" t="s">
        <v>11619</v>
      </c>
    </row>
    <row r="593" spans="1:8" x14ac:dyDescent="0.3">
      <c r="A593" s="1" t="s">
        <v>12443</v>
      </c>
      <c r="B593">
        <v>52770</v>
      </c>
      <c r="C593" s="1" t="s">
        <v>12444</v>
      </c>
      <c r="D593" s="1" t="s">
        <v>82</v>
      </c>
      <c r="E593" s="1" t="s">
        <v>745</v>
      </c>
      <c r="F593">
        <v>93662</v>
      </c>
      <c r="G593">
        <v>17</v>
      </c>
      <c r="H593" s="1" t="s">
        <v>11569</v>
      </c>
    </row>
    <row r="594" spans="1:8" x14ac:dyDescent="0.3">
      <c r="A594" s="1" t="s">
        <v>12445</v>
      </c>
      <c r="B594">
        <v>52771</v>
      </c>
      <c r="C594" s="1" t="s">
        <v>12446</v>
      </c>
      <c r="D594" s="1" t="s">
        <v>1014</v>
      </c>
      <c r="E594" s="1" t="s">
        <v>745</v>
      </c>
      <c r="F594">
        <v>93291</v>
      </c>
      <c r="G594">
        <v>18</v>
      </c>
      <c r="H594" s="1" t="s">
        <v>11732</v>
      </c>
    </row>
    <row r="595" spans="1:8" x14ac:dyDescent="0.3">
      <c r="A595" s="1" t="s">
        <v>1108</v>
      </c>
      <c r="B595">
        <v>52772</v>
      </c>
      <c r="C595" s="1" t="s">
        <v>12447</v>
      </c>
      <c r="D595" s="1" t="s">
        <v>1109</v>
      </c>
      <c r="E595" s="1" t="s">
        <v>745</v>
      </c>
      <c r="F595">
        <v>92683</v>
      </c>
      <c r="G595">
        <v>18</v>
      </c>
      <c r="H595" s="1" t="s">
        <v>11722</v>
      </c>
    </row>
    <row r="596" spans="1:8" x14ac:dyDescent="0.3">
      <c r="A596" s="1" t="s">
        <v>12448</v>
      </c>
      <c r="B596">
        <v>52773</v>
      </c>
      <c r="C596" s="1" t="s">
        <v>12449</v>
      </c>
      <c r="D596" s="1" t="s">
        <v>1109</v>
      </c>
      <c r="E596" s="1" t="s">
        <v>745</v>
      </c>
      <c r="F596">
        <v>92683</v>
      </c>
      <c r="G596">
        <v>18</v>
      </c>
      <c r="H596" s="1" t="s">
        <v>11542</v>
      </c>
    </row>
    <row r="597" spans="1:8" x14ac:dyDescent="0.3">
      <c r="A597" s="1" t="s">
        <v>12450</v>
      </c>
      <c r="B597">
        <v>52776</v>
      </c>
      <c r="C597" s="1" t="s">
        <v>12451</v>
      </c>
      <c r="D597" s="1" t="s">
        <v>1112</v>
      </c>
      <c r="E597" s="1" t="s">
        <v>745</v>
      </c>
      <c r="F597">
        <v>92284</v>
      </c>
      <c r="G597">
        <v>18</v>
      </c>
      <c r="H597" s="1" t="s">
        <v>11669</v>
      </c>
    </row>
    <row r="598" spans="1:8" x14ac:dyDescent="0.3">
      <c r="A598" s="1" t="s">
        <v>1113</v>
      </c>
      <c r="B598">
        <v>52778</v>
      </c>
      <c r="C598" s="1" t="s">
        <v>12452</v>
      </c>
      <c r="D598" s="1" t="s">
        <v>1114</v>
      </c>
      <c r="E598" s="1" t="s">
        <v>745</v>
      </c>
      <c r="F598">
        <v>91355</v>
      </c>
      <c r="G598">
        <v>18</v>
      </c>
      <c r="H598" s="1" t="s">
        <v>11560</v>
      </c>
    </row>
    <row r="599" spans="1:8" x14ac:dyDescent="0.3">
      <c r="A599" s="1" t="s">
        <v>1116</v>
      </c>
      <c r="B599">
        <v>52779</v>
      </c>
      <c r="C599" s="1" t="s">
        <v>12453</v>
      </c>
      <c r="D599" s="1" t="s">
        <v>771</v>
      </c>
      <c r="E599" s="1" t="s">
        <v>745</v>
      </c>
      <c r="F599">
        <v>92120</v>
      </c>
      <c r="G599">
        <v>18</v>
      </c>
      <c r="H599" s="1" t="s">
        <v>11539</v>
      </c>
    </row>
    <row r="600" spans="1:8" x14ac:dyDescent="0.3">
      <c r="A600" s="1" t="s">
        <v>1117</v>
      </c>
      <c r="B600">
        <v>52780</v>
      </c>
      <c r="C600" s="1" t="s">
        <v>12454</v>
      </c>
      <c r="D600" s="1" t="s">
        <v>1075</v>
      </c>
      <c r="E600" s="1" t="s">
        <v>745</v>
      </c>
      <c r="F600">
        <v>92021</v>
      </c>
      <c r="G600">
        <v>18</v>
      </c>
      <c r="H600" s="1" t="s">
        <v>11562</v>
      </c>
    </row>
    <row r="601" spans="1:8" x14ac:dyDescent="0.3">
      <c r="A601" s="1" t="s">
        <v>12455</v>
      </c>
      <c r="B601">
        <v>52781</v>
      </c>
      <c r="C601" s="1" t="s">
        <v>12456</v>
      </c>
      <c r="D601" s="1" t="s">
        <v>1119</v>
      </c>
      <c r="E601" s="1" t="s">
        <v>745</v>
      </c>
      <c r="F601">
        <v>91606</v>
      </c>
      <c r="G601">
        <v>18</v>
      </c>
      <c r="H601" s="1" t="s">
        <v>11669</v>
      </c>
    </row>
    <row r="602" spans="1:8" x14ac:dyDescent="0.3">
      <c r="A602" s="1" t="s">
        <v>1120</v>
      </c>
      <c r="B602">
        <v>52782</v>
      </c>
      <c r="C602" s="1" t="s">
        <v>12457</v>
      </c>
      <c r="D602" s="1" t="s">
        <v>1121</v>
      </c>
      <c r="E602" s="1" t="s">
        <v>745</v>
      </c>
      <c r="F602">
        <v>91016</v>
      </c>
      <c r="G602">
        <v>18</v>
      </c>
      <c r="H602" s="1" t="s">
        <v>11590</v>
      </c>
    </row>
    <row r="603" spans="1:8" x14ac:dyDescent="0.3">
      <c r="A603" s="1" t="s">
        <v>1122</v>
      </c>
      <c r="B603">
        <v>52783</v>
      </c>
      <c r="C603" s="1" t="s">
        <v>12458</v>
      </c>
      <c r="D603" s="1" t="s">
        <v>820</v>
      </c>
      <c r="E603" s="1" t="s">
        <v>745</v>
      </c>
      <c r="F603">
        <v>95350</v>
      </c>
      <c r="G603">
        <v>17</v>
      </c>
      <c r="H603" s="1" t="s">
        <v>11562</v>
      </c>
    </row>
    <row r="604" spans="1:8" x14ac:dyDescent="0.3">
      <c r="A604" s="1" t="s">
        <v>12459</v>
      </c>
      <c r="B604">
        <v>52784</v>
      </c>
      <c r="C604" s="1" t="s">
        <v>12460</v>
      </c>
      <c r="D604" s="1" t="s">
        <v>1020</v>
      </c>
      <c r="E604" s="1" t="s">
        <v>745</v>
      </c>
      <c r="F604">
        <v>95207</v>
      </c>
      <c r="G604">
        <v>17</v>
      </c>
      <c r="H604" s="1" t="s">
        <v>11616</v>
      </c>
    </row>
    <row r="605" spans="1:8" x14ac:dyDescent="0.3">
      <c r="A605" s="1" t="s">
        <v>12461</v>
      </c>
      <c r="B605">
        <v>52785</v>
      </c>
      <c r="C605" s="1" t="s">
        <v>12462</v>
      </c>
      <c r="D605" s="1" t="s">
        <v>1125</v>
      </c>
      <c r="E605" s="1" t="s">
        <v>745</v>
      </c>
      <c r="F605">
        <v>90640</v>
      </c>
      <c r="G605">
        <v>18</v>
      </c>
      <c r="H605" s="1" t="s">
        <v>11669</v>
      </c>
    </row>
    <row r="606" spans="1:8" x14ac:dyDescent="0.3">
      <c r="A606" s="1" t="s">
        <v>12463</v>
      </c>
      <c r="B606">
        <v>52786</v>
      </c>
      <c r="C606" s="1" t="s">
        <v>12464</v>
      </c>
      <c r="D606" s="1" t="s">
        <v>1127</v>
      </c>
      <c r="E606" s="1" t="s">
        <v>745</v>
      </c>
      <c r="F606">
        <v>94530</v>
      </c>
      <c r="G606">
        <v>17</v>
      </c>
      <c r="H606" s="1" t="s">
        <v>11600</v>
      </c>
    </row>
    <row r="607" spans="1:8" x14ac:dyDescent="0.3">
      <c r="A607" s="1" t="s">
        <v>12465</v>
      </c>
      <c r="B607">
        <v>52787</v>
      </c>
      <c r="C607" s="1" t="s">
        <v>12466</v>
      </c>
      <c r="D607" s="1" t="s">
        <v>824</v>
      </c>
      <c r="E607" s="1" t="s">
        <v>745</v>
      </c>
      <c r="F607">
        <v>94605</v>
      </c>
      <c r="G607">
        <v>17</v>
      </c>
      <c r="H607" s="1" t="s">
        <v>11761</v>
      </c>
    </row>
    <row r="608" spans="1:8" x14ac:dyDescent="0.3">
      <c r="A608" s="1" t="s">
        <v>12467</v>
      </c>
      <c r="B608">
        <v>52788</v>
      </c>
      <c r="C608" s="1" t="s">
        <v>12468</v>
      </c>
      <c r="D608" s="1" t="s">
        <v>809</v>
      </c>
      <c r="E608" s="1" t="s">
        <v>745</v>
      </c>
      <c r="F608">
        <v>90805</v>
      </c>
      <c r="G608">
        <v>18</v>
      </c>
      <c r="H608" s="1" t="s">
        <v>11597</v>
      </c>
    </row>
    <row r="609" spans="1:8" x14ac:dyDescent="0.3">
      <c r="A609" s="1" t="s">
        <v>12469</v>
      </c>
      <c r="B609">
        <v>52789</v>
      </c>
      <c r="C609" s="1" t="s">
        <v>12470</v>
      </c>
      <c r="D609" s="1" t="s">
        <v>1131</v>
      </c>
      <c r="E609" s="1" t="s">
        <v>745</v>
      </c>
      <c r="F609">
        <v>93555</v>
      </c>
      <c r="G609">
        <v>18</v>
      </c>
      <c r="H609" s="1" t="s">
        <v>11600</v>
      </c>
    </row>
    <row r="610" spans="1:8" x14ac:dyDescent="0.3">
      <c r="A610" s="1" t="s">
        <v>1132</v>
      </c>
      <c r="B610">
        <v>52790</v>
      </c>
      <c r="C610" s="1" t="s">
        <v>12471</v>
      </c>
      <c r="D610" s="1" t="s">
        <v>1133</v>
      </c>
      <c r="E610" s="1" t="s">
        <v>745</v>
      </c>
      <c r="F610">
        <v>91344</v>
      </c>
      <c r="G610">
        <v>18</v>
      </c>
      <c r="H610" s="1" t="s">
        <v>11634</v>
      </c>
    </row>
    <row r="611" spans="1:8" x14ac:dyDescent="0.3">
      <c r="A611" s="1" t="s">
        <v>1134</v>
      </c>
      <c r="B611">
        <v>52791</v>
      </c>
      <c r="C611" s="1" t="s">
        <v>12472</v>
      </c>
      <c r="D611" s="1" t="s">
        <v>1135</v>
      </c>
      <c r="E611" s="1" t="s">
        <v>745</v>
      </c>
      <c r="F611">
        <v>91770</v>
      </c>
      <c r="G611">
        <v>18</v>
      </c>
      <c r="H611" s="1" t="s">
        <v>11878</v>
      </c>
    </row>
    <row r="612" spans="1:8" x14ac:dyDescent="0.3">
      <c r="A612" s="1" t="s">
        <v>1136</v>
      </c>
      <c r="B612">
        <v>52792</v>
      </c>
      <c r="C612" s="1" t="s">
        <v>12473</v>
      </c>
      <c r="D612" s="1" t="s">
        <v>1006</v>
      </c>
      <c r="E612" s="1" t="s">
        <v>745</v>
      </c>
      <c r="F612">
        <v>92243</v>
      </c>
      <c r="G612">
        <v>18</v>
      </c>
      <c r="H612" s="1" t="s">
        <v>11614</v>
      </c>
    </row>
    <row r="613" spans="1:8" x14ac:dyDescent="0.3">
      <c r="A613" s="1" t="s">
        <v>12474</v>
      </c>
      <c r="B613">
        <v>52793</v>
      </c>
      <c r="C613" s="1" t="s">
        <v>12475</v>
      </c>
      <c r="D613" s="1" t="s">
        <v>1137</v>
      </c>
      <c r="E613" s="1" t="s">
        <v>745</v>
      </c>
      <c r="F613">
        <v>94070</v>
      </c>
      <c r="G613">
        <v>17</v>
      </c>
      <c r="H613" s="1" t="s">
        <v>11554</v>
      </c>
    </row>
    <row r="614" spans="1:8" x14ac:dyDescent="0.3">
      <c r="A614" s="1" t="s">
        <v>12476</v>
      </c>
      <c r="B614">
        <v>52794</v>
      </c>
      <c r="C614" s="1" t="s">
        <v>12477</v>
      </c>
      <c r="D614" s="1" t="s">
        <v>750</v>
      </c>
      <c r="E614" s="1" t="s">
        <v>745</v>
      </c>
      <c r="F614">
        <v>90033</v>
      </c>
      <c r="G614">
        <v>18</v>
      </c>
      <c r="H614" s="1" t="s">
        <v>11542</v>
      </c>
    </row>
    <row r="615" spans="1:8" x14ac:dyDescent="0.3">
      <c r="A615" s="1" t="s">
        <v>1139</v>
      </c>
      <c r="B615">
        <v>52796</v>
      </c>
      <c r="C615" s="1" t="s">
        <v>12478</v>
      </c>
      <c r="D615" s="1" t="s">
        <v>785</v>
      </c>
      <c r="E615" s="1" t="s">
        <v>745</v>
      </c>
      <c r="F615">
        <v>95841</v>
      </c>
      <c r="G615">
        <v>17</v>
      </c>
      <c r="H615" s="1" t="s">
        <v>11634</v>
      </c>
    </row>
    <row r="616" spans="1:8" x14ac:dyDescent="0.3">
      <c r="A616" s="1" t="s">
        <v>1140</v>
      </c>
      <c r="B616">
        <v>52797</v>
      </c>
      <c r="C616" s="1" t="s">
        <v>12479</v>
      </c>
      <c r="D616" s="1" t="s">
        <v>1141</v>
      </c>
      <c r="E616" s="1" t="s">
        <v>745</v>
      </c>
      <c r="F616">
        <v>94560</v>
      </c>
      <c r="G616">
        <v>17</v>
      </c>
      <c r="H616" s="1" t="s">
        <v>11575</v>
      </c>
    </row>
    <row r="617" spans="1:8" x14ac:dyDescent="0.3">
      <c r="A617" s="1" t="s">
        <v>1142</v>
      </c>
      <c r="B617">
        <v>52798</v>
      </c>
      <c r="C617" s="1" t="s">
        <v>12480</v>
      </c>
      <c r="D617" s="1" t="s">
        <v>1143</v>
      </c>
      <c r="E617" s="1" t="s">
        <v>745</v>
      </c>
      <c r="F617">
        <v>92708</v>
      </c>
      <c r="G617">
        <v>18</v>
      </c>
      <c r="H617" s="1" t="s">
        <v>11569</v>
      </c>
    </row>
    <row r="618" spans="1:8" x14ac:dyDescent="0.3">
      <c r="A618" s="1" t="s">
        <v>12481</v>
      </c>
      <c r="B618">
        <v>52799</v>
      </c>
      <c r="C618" s="1" t="s">
        <v>12482</v>
      </c>
      <c r="D618" s="1" t="s">
        <v>771</v>
      </c>
      <c r="E618" s="1" t="s">
        <v>745</v>
      </c>
      <c r="F618">
        <v>92102</v>
      </c>
      <c r="G618">
        <v>18</v>
      </c>
      <c r="H618" s="1" t="s">
        <v>11575</v>
      </c>
    </row>
    <row r="619" spans="1:8" x14ac:dyDescent="0.3">
      <c r="A619" s="1" t="s">
        <v>12483</v>
      </c>
      <c r="B619">
        <v>52800</v>
      </c>
      <c r="C619" s="1" t="s">
        <v>12484</v>
      </c>
      <c r="D619" s="1" t="s">
        <v>1146</v>
      </c>
      <c r="E619" s="1" t="s">
        <v>745</v>
      </c>
      <c r="F619">
        <v>93060</v>
      </c>
      <c r="G619">
        <v>18</v>
      </c>
      <c r="H619" s="1" t="s">
        <v>11746</v>
      </c>
    </row>
    <row r="620" spans="1:8" x14ac:dyDescent="0.3">
      <c r="A620" s="1" t="s">
        <v>12485</v>
      </c>
      <c r="B620">
        <v>52801</v>
      </c>
      <c r="C620" s="1" t="s">
        <v>12486</v>
      </c>
      <c r="D620" s="1" t="s">
        <v>750</v>
      </c>
      <c r="E620" s="1" t="s">
        <v>745</v>
      </c>
      <c r="F620">
        <v>90027</v>
      </c>
      <c r="G620">
        <v>18</v>
      </c>
      <c r="H620" s="1" t="s">
        <v>11562</v>
      </c>
    </row>
    <row r="621" spans="1:8" x14ac:dyDescent="0.3">
      <c r="A621" s="1" t="s">
        <v>12487</v>
      </c>
      <c r="B621">
        <v>52802</v>
      </c>
      <c r="C621" s="1" t="s">
        <v>12488</v>
      </c>
      <c r="D621" s="1" t="s">
        <v>856</v>
      </c>
      <c r="E621" s="1" t="s">
        <v>745</v>
      </c>
      <c r="F621">
        <v>90502</v>
      </c>
      <c r="G621">
        <v>18</v>
      </c>
      <c r="H621" s="1" t="s">
        <v>11545</v>
      </c>
    </row>
    <row r="622" spans="1:8" x14ac:dyDescent="0.3">
      <c r="A622" s="1" t="s">
        <v>12489</v>
      </c>
      <c r="B622">
        <v>52803</v>
      </c>
      <c r="C622" s="1" t="s">
        <v>12490</v>
      </c>
      <c r="D622" s="1" t="s">
        <v>1002</v>
      </c>
      <c r="E622" s="1" t="s">
        <v>745</v>
      </c>
      <c r="F622">
        <v>90745</v>
      </c>
      <c r="G622">
        <v>18</v>
      </c>
      <c r="H622" s="1" t="s">
        <v>11600</v>
      </c>
    </row>
    <row r="623" spans="1:8" x14ac:dyDescent="0.3">
      <c r="A623" s="1" t="s">
        <v>12491</v>
      </c>
      <c r="B623">
        <v>52804</v>
      </c>
      <c r="C623" s="1" t="s">
        <v>12492</v>
      </c>
      <c r="D623" s="1" t="s">
        <v>1151</v>
      </c>
      <c r="E623" s="1" t="s">
        <v>745</v>
      </c>
      <c r="F623">
        <v>91763</v>
      </c>
      <c r="G623">
        <v>18</v>
      </c>
      <c r="H623" s="1" t="s">
        <v>11705</v>
      </c>
    </row>
    <row r="624" spans="1:8" x14ac:dyDescent="0.3">
      <c r="A624" s="1" t="s">
        <v>12493</v>
      </c>
      <c r="B624">
        <v>52805</v>
      </c>
      <c r="C624" s="1" t="s">
        <v>12494</v>
      </c>
      <c r="D624" s="1" t="s">
        <v>1153</v>
      </c>
      <c r="E624" s="1" t="s">
        <v>745</v>
      </c>
      <c r="F624">
        <v>95945</v>
      </c>
      <c r="G624">
        <v>17</v>
      </c>
      <c r="H624" s="1" t="s">
        <v>11545</v>
      </c>
    </row>
    <row r="625" spans="1:8" x14ac:dyDescent="0.3">
      <c r="A625" s="1" t="s">
        <v>1155</v>
      </c>
      <c r="B625">
        <v>52806</v>
      </c>
      <c r="C625" s="1" t="s">
        <v>12495</v>
      </c>
      <c r="D625" s="1" t="s">
        <v>750</v>
      </c>
      <c r="E625" s="1" t="s">
        <v>745</v>
      </c>
      <c r="F625">
        <v>90016</v>
      </c>
      <c r="G625">
        <v>18</v>
      </c>
      <c r="H625" s="1" t="s">
        <v>11560</v>
      </c>
    </row>
    <row r="626" spans="1:8" x14ac:dyDescent="0.3">
      <c r="A626" s="1" t="s">
        <v>12496</v>
      </c>
      <c r="B626">
        <v>52807</v>
      </c>
      <c r="C626" s="1" t="s">
        <v>12497</v>
      </c>
      <c r="D626" s="1" t="s">
        <v>789</v>
      </c>
      <c r="E626" s="1" t="s">
        <v>745</v>
      </c>
      <c r="F626">
        <v>92555</v>
      </c>
      <c r="G626">
        <v>18</v>
      </c>
      <c r="H626" s="1" t="s">
        <v>11619</v>
      </c>
    </row>
    <row r="627" spans="1:8" x14ac:dyDescent="0.3">
      <c r="A627" s="1" t="s">
        <v>12498</v>
      </c>
      <c r="B627">
        <v>52808</v>
      </c>
      <c r="C627" s="1" t="s">
        <v>12499</v>
      </c>
      <c r="D627" s="1" t="s">
        <v>1159</v>
      </c>
      <c r="E627" s="1" t="s">
        <v>745</v>
      </c>
      <c r="F627">
        <v>92653</v>
      </c>
      <c r="G627">
        <v>18</v>
      </c>
      <c r="H627" s="1" t="s">
        <v>11741</v>
      </c>
    </row>
    <row r="628" spans="1:8" x14ac:dyDescent="0.3">
      <c r="A628" s="1" t="s">
        <v>1160</v>
      </c>
      <c r="B628">
        <v>52809</v>
      </c>
      <c r="C628" s="1" t="s">
        <v>12500</v>
      </c>
      <c r="D628" s="1" t="s">
        <v>750</v>
      </c>
      <c r="E628" s="1" t="s">
        <v>745</v>
      </c>
      <c r="F628">
        <v>90035</v>
      </c>
      <c r="G628">
        <v>18</v>
      </c>
      <c r="H628" s="1" t="s">
        <v>11736</v>
      </c>
    </row>
    <row r="629" spans="1:8" x14ac:dyDescent="0.3">
      <c r="A629" s="1" t="s">
        <v>12501</v>
      </c>
      <c r="B629">
        <v>52810</v>
      </c>
      <c r="C629" s="1" t="s">
        <v>12502</v>
      </c>
      <c r="D629" s="1" t="s">
        <v>1162</v>
      </c>
      <c r="E629" s="1" t="s">
        <v>745</v>
      </c>
      <c r="F629">
        <v>94510</v>
      </c>
      <c r="G629">
        <v>17</v>
      </c>
      <c r="H629" s="1" t="s">
        <v>11619</v>
      </c>
    </row>
    <row r="630" spans="1:8" x14ac:dyDescent="0.3">
      <c r="A630" s="1" t="s">
        <v>12503</v>
      </c>
      <c r="B630">
        <v>52811</v>
      </c>
      <c r="C630" s="1" t="s">
        <v>12504</v>
      </c>
      <c r="D630" s="1" t="s">
        <v>1164</v>
      </c>
      <c r="E630" s="1" t="s">
        <v>745</v>
      </c>
      <c r="F630">
        <v>93401</v>
      </c>
      <c r="G630">
        <v>18</v>
      </c>
      <c r="H630" s="1" t="s">
        <v>11565</v>
      </c>
    </row>
    <row r="631" spans="1:8" x14ac:dyDescent="0.3">
      <c r="A631" s="1" t="s">
        <v>1165</v>
      </c>
      <c r="B631">
        <v>52812</v>
      </c>
      <c r="C631" s="1" t="s">
        <v>12505</v>
      </c>
      <c r="D631" s="1" t="s">
        <v>1166</v>
      </c>
      <c r="E631" s="1" t="s">
        <v>745</v>
      </c>
      <c r="F631">
        <v>92225</v>
      </c>
      <c r="G631">
        <v>18</v>
      </c>
      <c r="H631" s="1" t="s">
        <v>11757</v>
      </c>
    </row>
    <row r="632" spans="1:8" x14ac:dyDescent="0.3">
      <c r="A632" s="1" t="s">
        <v>1167</v>
      </c>
      <c r="B632">
        <v>52813</v>
      </c>
      <c r="C632" s="1" t="s">
        <v>12506</v>
      </c>
      <c r="D632" s="1" t="s">
        <v>797</v>
      </c>
      <c r="E632" s="1" t="s">
        <v>745</v>
      </c>
      <c r="F632">
        <v>94110</v>
      </c>
      <c r="G632">
        <v>17</v>
      </c>
      <c r="H632" s="1" t="s">
        <v>11654</v>
      </c>
    </row>
    <row r="633" spans="1:8" x14ac:dyDescent="0.3">
      <c r="A633" s="1" t="s">
        <v>12507</v>
      </c>
      <c r="B633">
        <v>52814</v>
      </c>
      <c r="C633" s="1" t="s">
        <v>12508</v>
      </c>
      <c r="D633" s="1" t="s">
        <v>1169</v>
      </c>
      <c r="E633" s="1" t="s">
        <v>745</v>
      </c>
      <c r="F633">
        <v>95376</v>
      </c>
      <c r="G633">
        <v>17</v>
      </c>
      <c r="H633" s="1" t="s">
        <v>11833</v>
      </c>
    </row>
    <row r="634" spans="1:8" x14ac:dyDescent="0.3">
      <c r="A634" s="1" t="s">
        <v>1170</v>
      </c>
      <c r="B634">
        <v>52815</v>
      </c>
      <c r="C634" s="1" t="s">
        <v>12509</v>
      </c>
      <c r="D634" s="1" t="s">
        <v>824</v>
      </c>
      <c r="E634" s="1" t="s">
        <v>745</v>
      </c>
      <c r="F634">
        <v>94605</v>
      </c>
      <c r="G634">
        <v>17</v>
      </c>
      <c r="H634" s="1" t="s">
        <v>11609</v>
      </c>
    </row>
    <row r="635" spans="1:8" x14ac:dyDescent="0.3">
      <c r="A635" s="1" t="s">
        <v>1171</v>
      </c>
      <c r="B635">
        <v>52816</v>
      </c>
      <c r="C635" s="1" t="s">
        <v>12510</v>
      </c>
      <c r="D635" s="1" t="s">
        <v>1172</v>
      </c>
      <c r="E635" s="1" t="s">
        <v>745</v>
      </c>
      <c r="F635">
        <v>92311</v>
      </c>
      <c r="G635">
        <v>18</v>
      </c>
      <c r="H635" s="1" t="s">
        <v>11761</v>
      </c>
    </row>
    <row r="636" spans="1:8" x14ac:dyDescent="0.3">
      <c r="A636" s="1" t="s">
        <v>1173</v>
      </c>
      <c r="B636">
        <v>52817</v>
      </c>
      <c r="C636" s="1" t="s">
        <v>12511</v>
      </c>
      <c r="D636" s="1" t="s">
        <v>754</v>
      </c>
      <c r="E636" s="1" t="s">
        <v>745</v>
      </c>
      <c r="F636">
        <v>92324</v>
      </c>
      <c r="G636">
        <v>18</v>
      </c>
      <c r="H636" s="1" t="s">
        <v>11551</v>
      </c>
    </row>
    <row r="637" spans="1:8" x14ac:dyDescent="0.3">
      <c r="A637" s="1" t="s">
        <v>1174</v>
      </c>
      <c r="B637">
        <v>52818</v>
      </c>
      <c r="C637" s="1" t="s">
        <v>12512</v>
      </c>
      <c r="D637" s="1" t="s">
        <v>771</v>
      </c>
      <c r="E637" s="1" t="s">
        <v>745</v>
      </c>
      <c r="F637">
        <v>92103</v>
      </c>
      <c r="G637">
        <v>18</v>
      </c>
      <c r="H637" s="1" t="s">
        <v>11639</v>
      </c>
    </row>
    <row r="638" spans="1:8" x14ac:dyDescent="0.3">
      <c r="A638" s="1" t="s">
        <v>12513</v>
      </c>
      <c r="B638">
        <v>52819</v>
      </c>
      <c r="C638" s="1" t="s">
        <v>12514</v>
      </c>
      <c r="D638" s="1" t="s">
        <v>842</v>
      </c>
      <c r="E638" s="1" t="s">
        <v>745</v>
      </c>
      <c r="F638">
        <v>94403</v>
      </c>
      <c r="G638">
        <v>17</v>
      </c>
      <c r="H638" s="1" t="s">
        <v>11750</v>
      </c>
    </row>
    <row r="639" spans="1:8" x14ac:dyDescent="0.3">
      <c r="A639" s="1" t="s">
        <v>1175</v>
      </c>
      <c r="B639">
        <v>52820</v>
      </c>
      <c r="C639" s="1" t="s">
        <v>12515</v>
      </c>
      <c r="D639" s="1" t="s">
        <v>1176</v>
      </c>
      <c r="E639" s="1" t="s">
        <v>745</v>
      </c>
      <c r="F639">
        <v>91740</v>
      </c>
      <c r="G639">
        <v>18</v>
      </c>
      <c r="H639" s="1" t="s">
        <v>11669</v>
      </c>
    </row>
    <row r="640" spans="1:8" x14ac:dyDescent="0.3">
      <c r="A640" s="1" t="s">
        <v>1177</v>
      </c>
      <c r="B640">
        <v>52821</v>
      </c>
      <c r="C640" s="1" t="s">
        <v>12516</v>
      </c>
      <c r="D640" s="1" t="s">
        <v>890</v>
      </c>
      <c r="E640" s="1" t="s">
        <v>745</v>
      </c>
      <c r="F640">
        <v>90248</v>
      </c>
      <c r="G640">
        <v>18</v>
      </c>
      <c r="H640" s="1" t="s">
        <v>11634</v>
      </c>
    </row>
    <row r="641" spans="1:8" x14ac:dyDescent="0.3">
      <c r="A641" s="1" t="s">
        <v>12517</v>
      </c>
      <c r="B641">
        <v>52822</v>
      </c>
      <c r="C641" s="1" t="s">
        <v>12518</v>
      </c>
      <c r="D641" s="1" t="s">
        <v>824</v>
      </c>
      <c r="E641" s="1" t="s">
        <v>745</v>
      </c>
      <c r="F641">
        <v>94618</v>
      </c>
      <c r="G641">
        <v>17</v>
      </c>
      <c r="H641" s="1" t="s">
        <v>11573</v>
      </c>
    </row>
    <row r="642" spans="1:8" x14ac:dyDescent="0.3">
      <c r="A642" s="1" t="s">
        <v>1179</v>
      </c>
      <c r="B642">
        <v>52825</v>
      </c>
      <c r="C642" s="1" t="s">
        <v>12519</v>
      </c>
      <c r="D642" s="1" t="s">
        <v>1180</v>
      </c>
      <c r="E642" s="1" t="s">
        <v>745</v>
      </c>
      <c r="F642">
        <v>95695</v>
      </c>
      <c r="G642">
        <v>17</v>
      </c>
      <c r="H642" s="1" t="s">
        <v>11692</v>
      </c>
    </row>
    <row r="643" spans="1:8" x14ac:dyDescent="0.3">
      <c r="A643" s="1" t="s">
        <v>12520</v>
      </c>
      <c r="B643">
        <v>52826</v>
      </c>
      <c r="C643" s="1" t="s">
        <v>12521</v>
      </c>
      <c r="D643" s="1" t="s">
        <v>1183</v>
      </c>
      <c r="E643" s="1" t="s">
        <v>745</v>
      </c>
      <c r="F643">
        <v>95660</v>
      </c>
      <c r="G643">
        <v>17</v>
      </c>
      <c r="H643" s="1" t="s">
        <v>11539</v>
      </c>
    </row>
    <row r="644" spans="1:8" x14ac:dyDescent="0.3">
      <c r="A644" s="1" t="s">
        <v>1184</v>
      </c>
      <c r="B644">
        <v>52827</v>
      </c>
      <c r="C644" s="1" t="s">
        <v>12522</v>
      </c>
      <c r="D644" s="1" t="s">
        <v>1185</v>
      </c>
      <c r="E644" s="1" t="s">
        <v>745</v>
      </c>
      <c r="F644">
        <v>91402</v>
      </c>
      <c r="G644">
        <v>18</v>
      </c>
      <c r="H644" s="1" t="s">
        <v>11625</v>
      </c>
    </row>
    <row r="645" spans="1:8" x14ac:dyDescent="0.3">
      <c r="A645" s="1" t="s">
        <v>12523</v>
      </c>
      <c r="B645">
        <v>52828</v>
      </c>
      <c r="C645" s="1" t="s">
        <v>12524</v>
      </c>
      <c r="D645" s="1" t="s">
        <v>750</v>
      </c>
      <c r="E645" s="1" t="s">
        <v>745</v>
      </c>
      <c r="F645">
        <v>90007</v>
      </c>
      <c r="G645">
        <v>18</v>
      </c>
      <c r="H645" s="1" t="s">
        <v>11560</v>
      </c>
    </row>
    <row r="646" spans="1:8" x14ac:dyDescent="0.3">
      <c r="A646" s="1" t="s">
        <v>1187</v>
      </c>
      <c r="B646">
        <v>52829</v>
      </c>
      <c r="C646" s="1" t="s">
        <v>12525</v>
      </c>
      <c r="D646" s="1" t="s">
        <v>1146</v>
      </c>
      <c r="E646" s="1" t="s">
        <v>745</v>
      </c>
      <c r="F646">
        <v>93060</v>
      </c>
      <c r="G646">
        <v>18</v>
      </c>
      <c r="H646" s="1" t="s">
        <v>11750</v>
      </c>
    </row>
    <row r="647" spans="1:8" x14ac:dyDescent="0.3">
      <c r="A647" s="1" t="s">
        <v>1188</v>
      </c>
      <c r="B647">
        <v>52830</v>
      </c>
      <c r="C647" s="1" t="s">
        <v>12526</v>
      </c>
      <c r="D647" s="1" t="s">
        <v>1189</v>
      </c>
      <c r="E647" s="1" t="s">
        <v>745</v>
      </c>
      <c r="F647">
        <v>92231</v>
      </c>
      <c r="G647">
        <v>18</v>
      </c>
      <c r="H647" s="1" t="s">
        <v>11999</v>
      </c>
    </row>
    <row r="648" spans="1:8" x14ac:dyDescent="0.3">
      <c r="A648" s="1" t="s">
        <v>1190</v>
      </c>
      <c r="B648">
        <v>52831</v>
      </c>
      <c r="C648" s="1" t="s">
        <v>12527</v>
      </c>
      <c r="D648" s="1" t="s">
        <v>1191</v>
      </c>
      <c r="E648" s="1" t="s">
        <v>745</v>
      </c>
      <c r="F648">
        <v>94509</v>
      </c>
      <c r="G648">
        <v>17</v>
      </c>
      <c r="H648" s="1" t="s">
        <v>11616</v>
      </c>
    </row>
    <row r="649" spans="1:8" x14ac:dyDescent="0.3">
      <c r="A649" s="1" t="s">
        <v>1192</v>
      </c>
      <c r="B649">
        <v>52832</v>
      </c>
      <c r="C649" s="1" t="s">
        <v>12528</v>
      </c>
      <c r="D649" s="1" t="s">
        <v>1193</v>
      </c>
      <c r="E649" s="1" t="s">
        <v>745</v>
      </c>
      <c r="F649">
        <v>92270</v>
      </c>
      <c r="G649">
        <v>18</v>
      </c>
      <c r="H649" s="1" t="s">
        <v>11720</v>
      </c>
    </row>
    <row r="650" spans="1:8" x14ac:dyDescent="0.3">
      <c r="A650" s="1" t="s">
        <v>1194</v>
      </c>
      <c r="B650">
        <v>52834</v>
      </c>
      <c r="C650" s="1" t="s">
        <v>12529</v>
      </c>
      <c r="D650" s="1" t="s">
        <v>1028</v>
      </c>
      <c r="E650" s="1" t="s">
        <v>745</v>
      </c>
      <c r="F650">
        <v>92054</v>
      </c>
      <c r="G650">
        <v>18</v>
      </c>
      <c r="H650" s="1" t="s">
        <v>11560</v>
      </c>
    </row>
    <row r="651" spans="1:8" x14ac:dyDescent="0.3">
      <c r="A651" s="1" t="s">
        <v>1195</v>
      </c>
      <c r="B651">
        <v>52835</v>
      </c>
      <c r="C651" s="1" t="s">
        <v>12530</v>
      </c>
      <c r="D651" s="1" t="s">
        <v>1066</v>
      </c>
      <c r="E651" s="1" t="s">
        <v>745</v>
      </c>
      <c r="F651">
        <v>91911</v>
      </c>
      <c r="G651">
        <v>18</v>
      </c>
      <c r="H651" s="1" t="s">
        <v>11746</v>
      </c>
    </row>
    <row r="652" spans="1:8" x14ac:dyDescent="0.3">
      <c r="A652" s="1" t="s">
        <v>1196</v>
      </c>
      <c r="B652">
        <v>52836</v>
      </c>
      <c r="C652" s="1" t="s">
        <v>12531</v>
      </c>
      <c r="D652" s="1" t="s">
        <v>1197</v>
      </c>
      <c r="E652" s="1" t="s">
        <v>745</v>
      </c>
      <c r="F652">
        <v>93514</v>
      </c>
      <c r="G652">
        <v>18</v>
      </c>
      <c r="H652" s="1" t="s">
        <v>11554</v>
      </c>
    </row>
    <row r="653" spans="1:8" x14ac:dyDescent="0.3">
      <c r="A653" s="1" t="s">
        <v>1199</v>
      </c>
      <c r="B653">
        <v>52837</v>
      </c>
      <c r="C653" s="1" t="s">
        <v>12532</v>
      </c>
      <c r="D653" s="1" t="s">
        <v>750</v>
      </c>
      <c r="E653" s="1" t="s">
        <v>745</v>
      </c>
      <c r="F653">
        <v>90048</v>
      </c>
      <c r="G653">
        <v>18</v>
      </c>
      <c r="H653" s="1" t="s">
        <v>11569</v>
      </c>
    </row>
    <row r="654" spans="1:8" x14ac:dyDescent="0.3">
      <c r="A654" s="1" t="s">
        <v>1200</v>
      </c>
      <c r="B654">
        <v>52838</v>
      </c>
      <c r="C654" s="1" t="s">
        <v>12533</v>
      </c>
      <c r="D654" s="1" t="s">
        <v>1201</v>
      </c>
      <c r="E654" s="1" t="s">
        <v>745</v>
      </c>
      <c r="F654">
        <v>93436</v>
      </c>
      <c r="G654">
        <v>18</v>
      </c>
      <c r="H654" s="1" t="s">
        <v>11565</v>
      </c>
    </row>
    <row r="655" spans="1:8" x14ac:dyDescent="0.3">
      <c r="A655" s="1" t="s">
        <v>12534</v>
      </c>
      <c r="B655">
        <v>52839</v>
      </c>
      <c r="C655" s="1" t="s">
        <v>12535</v>
      </c>
      <c r="D655" s="1" t="s">
        <v>950</v>
      </c>
      <c r="E655" s="1" t="s">
        <v>745</v>
      </c>
      <c r="F655">
        <v>93306</v>
      </c>
      <c r="G655">
        <v>18</v>
      </c>
      <c r="H655" s="1" t="s">
        <v>11567</v>
      </c>
    </row>
    <row r="656" spans="1:8" x14ac:dyDescent="0.3">
      <c r="A656" s="1" t="s">
        <v>1203</v>
      </c>
      <c r="B656">
        <v>52840</v>
      </c>
      <c r="C656" s="1" t="s">
        <v>12536</v>
      </c>
      <c r="D656" s="1" t="s">
        <v>809</v>
      </c>
      <c r="E656" s="1" t="s">
        <v>745</v>
      </c>
      <c r="F656">
        <v>90813</v>
      </c>
      <c r="G656">
        <v>18</v>
      </c>
      <c r="H656" s="1" t="s">
        <v>11622</v>
      </c>
    </row>
    <row r="657" spans="1:8" x14ac:dyDescent="0.3">
      <c r="A657" s="1" t="s">
        <v>12537</v>
      </c>
      <c r="B657">
        <v>52841</v>
      </c>
      <c r="C657" s="1" t="s">
        <v>12538</v>
      </c>
      <c r="D657" s="1" t="s">
        <v>1191</v>
      </c>
      <c r="E657" s="1" t="s">
        <v>745</v>
      </c>
      <c r="F657">
        <v>94509</v>
      </c>
      <c r="G657">
        <v>17</v>
      </c>
      <c r="H657" s="1" t="s">
        <v>11654</v>
      </c>
    </row>
    <row r="658" spans="1:8" x14ac:dyDescent="0.3">
      <c r="A658" s="1" t="s">
        <v>1205</v>
      </c>
      <c r="B658">
        <v>52842</v>
      </c>
      <c r="C658" s="1" t="s">
        <v>12539</v>
      </c>
      <c r="D658" s="1" t="s">
        <v>1206</v>
      </c>
      <c r="E658" s="1" t="s">
        <v>745</v>
      </c>
      <c r="F658">
        <v>92081</v>
      </c>
      <c r="G658">
        <v>18</v>
      </c>
      <c r="H658" s="1" t="s">
        <v>11619</v>
      </c>
    </row>
    <row r="659" spans="1:8" x14ac:dyDescent="0.3">
      <c r="A659" s="1" t="s">
        <v>1207</v>
      </c>
      <c r="B659">
        <v>52843</v>
      </c>
      <c r="C659" s="1" t="s">
        <v>12540</v>
      </c>
      <c r="D659" s="1" t="s">
        <v>1125</v>
      </c>
      <c r="E659" s="1" t="s">
        <v>745</v>
      </c>
      <c r="F659">
        <v>90640</v>
      </c>
      <c r="G659">
        <v>18</v>
      </c>
      <c r="H659" s="1" t="s">
        <v>11575</v>
      </c>
    </row>
    <row r="660" spans="1:8" x14ac:dyDescent="0.3">
      <c r="A660" s="1" t="s">
        <v>12541</v>
      </c>
      <c r="B660">
        <v>52844</v>
      </c>
      <c r="C660" s="1" t="s">
        <v>12542</v>
      </c>
      <c r="D660" s="1" t="s">
        <v>792</v>
      </c>
      <c r="E660" s="1" t="s">
        <v>745</v>
      </c>
      <c r="F660">
        <v>90262</v>
      </c>
      <c r="G660">
        <v>18</v>
      </c>
      <c r="H660" s="1" t="s">
        <v>11597</v>
      </c>
    </row>
    <row r="661" spans="1:8" x14ac:dyDescent="0.3">
      <c r="A661" s="1" t="s">
        <v>12543</v>
      </c>
      <c r="B661">
        <v>52845</v>
      </c>
      <c r="C661" s="1" t="s">
        <v>12544</v>
      </c>
      <c r="D661" s="1" t="s">
        <v>773</v>
      </c>
      <c r="E661" s="1" t="s">
        <v>745</v>
      </c>
      <c r="F661">
        <v>94544</v>
      </c>
      <c r="G661">
        <v>17</v>
      </c>
      <c r="H661" s="1" t="s">
        <v>11569</v>
      </c>
    </row>
    <row r="662" spans="1:8" x14ac:dyDescent="0.3">
      <c r="A662" s="1" t="s">
        <v>12545</v>
      </c>
      <c r="B662">
        <v>52846</v>
      </c>
      <c r="C662" s="1" t="s">
        <v>12546</v>
      </c>
      <c r="D662" s="1" t="s">
        <v>828</v>
      </c>
      <c r="E662" s="1" t="s">
        <v>745</v>
      </c>
      <c r="F662">
        <v>90301</v>
      </c>
      <c r="G662">
        <v>18</v>
      </c>
      <c r="H662" s="1" t="s">
        <v>11681</v>
      </c>
    </row>
    <row r="663" spans="1:8" x14ac:dyDescent="0.3">
      <c r="A663" s="1" t="s">
        <v>1210</v>
      </c>
      <c r="B663">
        <v>52847</v>
      </c>
      <c r="C663" s="1" t="s">
        <v>12547</v>
      </c>
      <c r="D663" s="1" t="s">
        <v>888</v>
      </c>
      <c r="E663" s="1" t="s">
        <v>745</v>
      </c>
      <c r="F663">
        <v>91790</v>
      </c>
      <c r="G663">
        <v>18</v>
      </c>
      <c r="H663" s="1" t="s">
        <v>11569</v>
      </c>
    </row>
    <row r="664" spans="1:8" x14ac:dyDescent="0.3">
      <c r="A664" s="1" t="s">
        <v>1211</v>
      </c>
      <c r="B664">
        <v>52848</v>
      </c>
      <c r="C664" s="1" t="s">
        <v>12548</v>
      </c>
      <c r="D664" s="1" t="s">
        <v>761</v>
      </c>
      <c r="E664" s="1" t="s">
        <v>745</v>
      </c>
      <c r="F664">
        <v>92503</v>
      </c>
      <c r="G664">
        <v>18</v>
      </c>
      <c r="H664" s="1" t="s">
        <v>11562</v>
      </c>
    </row>
    <row r="665" spans="1:8" x14ac:dyDescent="0.3">
      <c r="A665" s="1" t="s">
        <v>12549</v>
      </c>
      <c r="B665">
        <v>52850</v>
      </c>
      <c r="C665" s="1" t="s">
        <v>12550</v>
      </c>
      <c r="D665" s="1" t="s">
        <v>1213</v>
      </c>
      <c r="E665" s="1" t="s">
        <v>745</v>
      </c>
      <c r="F665">
        <v>95662</v>
      </c>
      <c r="G665">
        <v>17</v>
      </c>
      <c r="H665" s="1" t="s">
        <v>11705</v>
      </c>
    </row>
    <row r="666" spans="1:8" x14ac:dyDescent="0.3">
      <c r="A666" s="1" t="s">
        <v>12551</v>
      </c>
      <c r="B666">
        <v>52852</v>
      </c>
      <c r="C666" s="1" t="s">
        <v>12552</v>
      </c>
      <c r="D666" s="1" t="s">
        <v>750</v>
      </c>
      <c r="E666" s="1" t="s">
        <v>745</v>
      </c>
      <c r="F666">
        <v>90048</v>
      </c>
      <c r="G666">
        <v>18</v>
      </c>
      <c r="H666" s="1" t="s">
        <v>11669</v>
      </c>
    </row>
    <row r="667" spans="1:8" x14ac:dyDescent="0.3">
      <c r="A667" s="1" t="s">
        <v>1215</v>
      </c>
      <c r="B667">
        <v>52853</v>
      </c>
      <c r="C667" s="1" t="s">
        <v>12553</v>
      </c>
      <c r="D667" s="1" t="s">
        <v>1216</v>
      </c>
      <c r="E667" s="1" t="s">
        <v>745</v>
      </c>
      <c r="F667">
        <v>95361</v>
      </c>
      <c r="G667">
        <v>17</v>
      </c>
      <c r="H667" s="1" t="s">
        <v>11619</v>
      </c>
    </row>
    <row r="668" spans="1:8" x14ac:dyDescent="0.3">
      <c r="A668" s="1" t="s">
        <v>1217</v>
      </c>
      <c r="B668">
        <v>52854</v>
      </c>
      <c r="C668" s="1" t="s">
        <v>12554</v>
      </c>
      <c r="D668" s="1" t="s">
        <v>1218</v>
      </c>
      <c r="E668" s="1" t="s">
        <v>745</v>
      </c>
      <c r="F668">
        <v>91744</v>
      </c>
      <c r="G668">
        <v>18</v>
      </c>
      <c r="H668" s="1" t="s">
        <v>11622</v>
      </c>
    </row>
    <row r="669" spans="1:8" x14ac:dyDescent="0.3">
      <c r="A669" s="1" t="s">
        <v>1219</v>
      </c>
      <c r="B669">
        <v>52855</v>
      </c>
      <c r="C669" s="1" t="s">
        <v>12555</v>
      </c>
      <c r="D669" s="1" t="s">
        <v>1220</v>
      </c>
      <c r="E669" s="1" t="s">
        <v>745</v>
      </c>
      <c r="F669">
        <v>91730</v>
      </c>
      <c r="G669">
        <v>18</v>
      </c>
      <c r="H669" s="1" t="s">
        <v>11569</v>
      </c>
    </row>
    <row r="670" spans="1:8" x14ac:dyDescent="0.3">
      <c r="A670" s="1" t="s">
        <v>12556</v>
      </c>
      <c r="B670">
        <v>52856</v>
      </c>
      <c r="C670" s="1" t="s">
        <v>12557</v>
      </c>
      <c r="D670" s="1" t="s">
        <v>750</v>
      </c>
      <c r="E670" s="1" t="s">
        <v>745</v>
      </c>
      <c r="F670">
        <v>90015</v>
      </c>
      <c r="G670">
        <v>18</v>
      </c>
      <c r="H670" s="1" t="s">
        <v>11562</v>
      </c>
    </row>
    <row r="671" spans="1:8" x14ac:dyDescent="0.3">
      <c r="A671" s="1" t="s">
        <v>12558</v>
      </c>
      <c r="B671">
        <v>52857</v>
      </c>
      <c r="C671" s="1" t="s">
        <v>12559</v>
      </c>
      <c r="D671" s="1" t="s">
        <v>785</v>
      </c>
      <c r="E671" s="1" t="s">
        <v>745</v>
      </c>
      <c r="F671">
        <v>95823</v>
      </c>
      <c r="G671">
        <v>17</v>
      </c>
      <c r="H671" s="1" t="s">
        <v>11579</v>
      </c>
    </row>
    <row r="672" spans="1:8" x14ac:dyDescent="0.3">
      <c r="A672" s="1" t="s">
        <v>12560</v>
      </c>
      <c r="B672">
        <v>52858</v>
      </c>
      <c r="C672" s="1" t="s">
        <v>12561</v>
      </c>
      <c r="D672" s="1" t="s">
        <v>750</v>
      </c>
      <c r="E672" s="1" t="s">
        <v>745</v>
      </c>
      <c r="F672">
        <v>90059</v>
      </c>
      <c r="G672">
        <v>18</v>
      </c>
      <c r="H672" s="1" t="s">
        <v>11560</v>
      </c>
    </row>
    <row r="673" spans="1:8" x14ac:dyDescent="0.3">
      <c r="A673" s="1" t="s">
        <v>12562</v>
      </c>
      <c r="B673">
        <v>52859</v>
      </c>
      <c r="C673" s="1" t="s">
        <v>12563</v>
      </c>
      <c r="D673" s="1" t="s">
        <v>434</v>
      </c>
      <c r="E673" s="1" t="s">
        <v>745</v>
      </c>
      <c r="F673">
        <v>91205</v>
      </c>
      <c r="G673">
        <v>18</v>
      </c>
      <c r="H673" s="1" t="s">
        <v>11567</v>
      </c>
    </row>
    <row r="674" spans="1:8" x14ac:dyDescent="0.3">
      <c r="A674" s="1" t="s">
        <v>1225</v>
      </c>
      <c r="B674">
        <v>52860</v>
      </c>
      <c r="C674" s="1" t="s">
        <v>12564</v>
      </c>
      <c r="D674" s="1" t="s">
        <v>1099</v>
      </c>
      <c r="E674" s="1" t="s">
        <v>745</v>
      </c>
      <c r="F674">
        <v>93033</v>
      </c>
      <c r="G674">
        <v>18</v>
      </c>
      <c r="H674" s="1" t="s">
        <v>11609</v>
      </c>
    </row>
    <row r="675" spans="1:8" x14ac:dyDescent="0.3">
      <c r="A675" s="1" t="s">
        <v>12565</v>
      </c>
      <c r="B675">
        <v>52861</v>
      </c>
      <c r="C675" s="1" t="s">
        <v>12566</v>
      </c>
      <c r="D675" s="1" t="s">
        <v>1041</v>
      </c>
      <c r="E675" s="1" t="s">
        <v>745</v>
      </c>
      <c r="F675">
        <v>92705</v>
      </c>
      <c r="G675">
        <v>18</v>
      </c>
      <c r="H675" s="1" t="s">
        <v>11600</v>
      </c>
    </row>
    <row r="676" spans="1:8" x14ac:dyDescent="0.3">
      <c r="A676" s="1" t="s">
        <v>1227</v>
      </c>
      <c r="B676">
        <v>52862</v>
      </c>
      <c r="C676" s="1" t="s">
        <v>12567</v>
      </c>
      <c r="D676" s="1" t="s">
        <v>769</v>
      </c>
      <c r="E676" s="1" t="s">
        <v>745</v>
      </c>
      <c r="F676">
        <v>92801</v>
      </c>
      <c r="G676">
        <v>18</v>
      </c>
      <c r="H676" s="1" t="s">
        <v>11675</v>
      </c>
    </row>
    <row r="677" spans="1:8" x14ac:dyDescent="0.3">
      <c r="A677" s="1" t="s">
        <v>1228</v>
      </c>
      <c r="B677">
        <v>52863</v>
      </c>
      <c r="C677" s="1" t="s">
        <v>12568</v>
      </c>
      <c r="D677" s="1" t="s">
        <v>1229</v>
      </c>
      <c r="E677" s="1" t="s">
        <v>745</v>
      </c>
      <c r="F677">
        <v>92376</v>
      </c>
      <c r="G677">
        <v>18</v>
      </c>
      <c r="H677" s="1" t="s">
        <v>11634</v>
      </c>
    </row>
    <row r="678" spans="1:8" x14ac:dyDescent="0.3">
      <c r="A678" s="1" t="s">
        <v>1230</v>
      </c>
      <c r="B678">
        <v>52864</v>
      </c>
      <c r="C678" s="1" t="s">
        <v>12569</v>
      </c>
      <c r="D678" s="1" t="s">
        <v>771</v>
      </c>
      <c r="E678" s="1" t="s">
        <v>745</v>
      </c>
      <c r="F678">
        <v>92154</v>
      </c>
      <c r="G678">
        <v>18</v>
      </c>
      <c r="H678" s="1" t="s">
        <v>11699</v>
      </c>
    </row>
    <row r="679" spans="1:8" x14ac:dyDescent="0.3">
      <c r="A679" s="1" t="s">
        <v>12570</v>
      </c>
      <c r="B679">
        <v>52865</v>
      </c>
      <c r="C679" s="1" t="s">
        <v>12571</v>
      </c>
      <c r="D679" s="1" t="s">
        <v>750</v>
      </c>
      <c r="E679" s="1" t="s">
        <v>745</v>
      </c>
      <c r="F679">
        <v>90025</v>
      </c>
      <c r="G679">
        <v>18</v>
      </c>
      <c r="H679" s="1" t="s">
        <v>11539</v>
      </c>
    </row>
    <row r="680" spans="1:8" x14ac:dyDescent="0.3">
      <c r="A680" s="1" t="s">
        <v>12572</v>
      </c>
      <c r="B680">
        <v>52866</v>
      </c>
      <c r="C680" s="1" t="s">
        <v>12573</v>
      </c>
      <c r="D680" s="1" t="s">
        <v>771</v>
      </c>
      <c r="E680" s="1" t="s">
        <v>745</v>
      </c>
      <c r="F680">
        <v>92154</v>
      </c>
      <c r="G680">
        <v>18</v>
      </c>
      <c r="H680" s="1" t="s">
        <v>11581</v>
      </c>
    </row>
    <row r="681" spans="1:8" x14ac:dyDescent="0.3">
      <c r="A681" s="1" t="s">
        <v>1233</v>
      </c>
      <c r="B681">
        <v>52867</v>
      </c>
      <c r="C681" s="1" t="s">
        <v>12574</v>
      </c>
      <c r="D681" s="1" t="s">
        <v>1016</v>
      </c>
      <c r="E681" s="1" t="s">
        <v>745</v>
      </c>
      <c r="F681">
        <v>93550</v>
      </c>
      <c r="G681">
        <v>18</v>
      </c>
      <c r="H681" s="1" t="s">
        <v>12575</v>
      </c>
    </row>
    <row r="682" spans="1:8" x14ac:dyDescent="0.3">
      <c r="A682" s="1" t="s">
        <v>1234</v>
      </c>
      <c r="B682">
        <v>52868</v>
      </c>
      <c r="C682" s="1" t="s">
        <v>12576</v>
      </c>
      <c r="D682" s="1" t="s">
        <v>888</v>
      </c>
      <c r="E682" s="1" t="s">
        <v>745</v>
      </c>
      <c r="F682">
        <v>91790</v>
      </c>
      <c r="G682">
        <v>18</v>
      </c>
      <c r="H682" s="1" t="s">
        <v>11612</v>
      </c>
    </row>
    <row r="683" spans="1:8" x14ac:dyDescent="0.3">
      <c r="A683" s="1" t="s">
        <v>12577</v>
      </c>
      <c r="B683">
        <v>52869</v>
      </c>
      <c r="C683" s="1" t="s">
        <v>12578</v>
      </c>
      <c r="D683" s="1" t="s">
        <v>1016</v>
      </c>
      <c r="E683" s="1" t="s">
        <v>745</v>
      </c>
      <c r="F683">
        <v>93550</v>
      </c>
      <c r="G683">
        <v>18</v>
      </c>
      <c r="H683" s="1" t="s">
        <v>11634</v>
      </c>
    </row>
    <row r="684" spans="1:8" x14ac:dyDescent="0.3">
      <c r="A684" s="1" t="s">
        <v>12579</v>
      </c>
      <c r="B684">
        <v>52870</v>
      </c>
      <c r="C684" s="1" t="s">
        <v>12580</v>
      </c>
      <c r="D684" s="1" t="s">
        <v>1237</v>
      </c>
      <c r="E684" s="1" t="s">
        <v>745</v>
      </c>
      <c r="F684">
        <v>94086</v>
      </c>
      <c r="G684">
        <v>17</v>
      </c>
      <c r="H684" s="1" t="s">
        <v>11750</v>
      </c>
    </row>
    <row r="685" spans="1:8" x14ac:dyDescent="0.3">
      <c r="A685" s="1" t="s">
        <v>1238</v>
      </c>
      <c r="B685">
        <v>52871</v>
      </c>
      <c r="C685" s="1" t="s">
        <v>12581</v>
      </c>
      <c r="D685" s="1" t="s">
        <v>1239</v>
      </c>
      <c r="E685" s="1" t="s">
        <v>745</v>
      </c>
      <c r="F685">
        <v>93455</v>
      </c>
      <c r="G685">
        <v>18</v>
      </c>
      <c r="H685" s="1" t="s">
        <v>11600</v>
      </c>
    </row>
    <row r="686" spans="1:8" x14ac:dyDescent="0.3">
      <c r="A686" s="1" t="s">
        <v>1240</v>
      </c>
      <c r="B686">
        <v>52872</v>
      </c>
      <c r="C686" s="1" t="s">
        <v>12582</v>
      </c>
      <c r="D686" s="1" t="s">
        <v>750</v>
      </c>
      <c r="E686" s="1" t="s">
        <v>745</v>
      </c>
      <c r="F686">
        <v>90003</v>
      </c>
      <c r="G686">
        <v>18</v>
      </c>
      <c r="H686" s="1" t="s">
        <v>11569</v>
      </c>
    </row>
    <row r="687" spans="1:8" x14ac:dyDescent="0.3">
      <c r="A687" s="1" t="s">
        <v>12583</v>
      </c>
      <c r="B687">
        <v>52873</v>
      </c>
      <c r="C687" s="1" t="s">
        <v>12584</v>
      </c>
      <c r="D687" s="1" t="s">
        <v>885</v>
      </c>
      <c r="E687" s="1" t="s">
        <v>745</v>
      </c>
      <c r="F687">
        <v>91361</v>
      </c>
      <c r="G687">
        <v>18</v>
      </c>
      <c r="H687" s="1" t="s">
        <v>11736</v>
      </c>
    </row>
    <row r="688" spans="1:8" x14ac:dyDescent="0.3">
      <c r="A688" s="1" t="s">
        <v>12585</v>
      </c>
      <c r="B688">
        <v>52874</v>
      </c>
      <c r="C688" s="1" t="s">
        <v>12586</v>
      </c>
      <c r="D688" s="1" t="s">
        <v>1242</v>
      </c>
      <c r="E688" s="1" t="s">
        <v>745</v>
      </c>
      <c r="F688">
        <v>94080</v>
      </c>
      <c r="G688">
        <v>17</v>
      </c>
      <c r="H688" s="1" t="s">
        <v>11675</v>
      </c>
    </row>
    <row r="689" spans="1:8" x14ac:dyDescent="0.3">
      <c r="A689" s="1" t="s">
        <v>1243</v>
      </c>
      <c r="B689">
        <v>52875</v>
      </c>
      <c r="C689" s="1" t="s">
        <v>12587</v>
      </c>
      <c r="D689" s="1" t="s">
        <v>837</v>
      </c>
      <c r="E689" s="1" t="s">
        <v>745</v>
      </c>
      <c r="F689">
        <v>90232</v>
      </c>
      <c r="G689">
        <v>18</v>
      </c>
      <c r="H689" s="1" t="s">
        <v>11539</v>
      </c>
    </row>
    <row r="690" spans="1:8" x14ac:dyDescent="0.3">
      <c r="A690" s="1" t="s">
        <v>1244</v>
      </c>
      <c r="B690">
        <v>52876</v>
      </c>
      <c r="C690" s="1" t="s">
        <v>12588</v>
      </c>
      <c r="D690" s="1" t="s">
        <v>1245</v>
      </c>
      <c r="E690" s="1" t="s">
        <v>745</v>
      </c>
      <c r="F690">
        <v>95966</v>
      </c>
      <c r="G690">
        <v>17</v>
      </c>
      <c r="H690" s="1" t="s">
        <v>11609</v>
      </c>
    </row>
    <row r="691" spans="1:8" x14ac:dyDescent="0.3">
      <c r="A691" s="1" t="s">
        <v>1246</v>
      </c>
      <c r="B691">
        <v>52877</v>
      </c>
      <c r="C691" s="1" t="s">
        <v>12589</v>
      </c>
      <c r="D691" s="1" t="s">
        <v>865</v>
      </c>
      <c r="E691" s="1" t="s">
        <v>745</v>
      </c>
      <c r="F691">
        <v>95991</v>
      </c>
      <c r="G691">
        <v>17</v>
      </c>
      <c r="H691" s="1" t="s">
        <v>11761</v>
      </c>
    </row>
    <row r="692" spans="1:8" x14ac:dyDescent="0.3">
      <c r="A692" s="1" t="s">
        <v>1247</v>
      </c>
      <c r="B692">
        <v>52878</v>
      </c>
      <c r="C692" s="1" t="s">
        <v>12590</v>
      </c>
      <c r="D692" s="1" t="s">
        <v>755</v>
      </c>
      <c r="E692" s="1" t="s">
        <v>745</v>
      </c>
      <c r="F692">
        <v>92408</v>
      </c>
      <c r="G692">
        <v>18</v>
      </c>
      <c r="H692" s="1" t="s">
        <v>11542</v>
      </c>
    </row>
    <row r="693" spans="1:8" x14ac:dyDescent="0.3">
      <c r="A693" s="1" t="s">
        <v>1248</v>
      </c>
      <c r="B693">
        <v>52879</v>
      </c>
      <c r="C693" s="1" t="s">
        <v>12591</v>
      </c>
      <c r="D693" s="1" t="s">
        <v>1249</v>
      </c>
      <c r="E693" s="1" t="s">
        <v>745</v>
      </c>
      <c r="F693">
        <v>91745</v>
      </c>
      <c r="G693">
        <v>18</v>
      </c>
      <c r="H693" s="1" t="s">
        <v>11788</v>
      </c>
    </row>
    <row r="694" spans="1:8" x14ac:dyDescent="0.3">
      <c r="A694" s="1" t="s">
        <v>1250</v>
      </c>
      <c r="B694">
        <v>52880</v>
      </c>
      <c r="C694" s="1" t="s">
        <v>12592</v>
      </c>
      <c r="D694" s="1" t="s">
        <v>1251</v>
      </c>
      <c r="E694" s="1" t="s">
        <v>745</v>
      </c>
      <c r="F694">
        <v>90706</v>
      </c>
      <c r="G694">
        <v>18</v>
      </c>
      <c r="H694" s="1" t="s">
        <v>11722</v>
      </c>
    </row>
    <row r="695" spans="1:8" x14ac:dyDescent="0.3">
      <c r="A695" s="1" t="s">
        <v>12593</v>
      </c>
      <c r="B695">
        <v>52881</v>
      </c>
      <c r="C695" s="1" t="s">
        <v>12594</v>
      </c>
      <c r="D695" s="1" t="s">
        <v>1253</v>
      </c>
      <c r="E695" s="1" t="s">
        <v>745</v>
      </c>
      <c r="F695">
        <v>92663</v>
      </c>
      <c r="G695">
        <v>18</v>
      </c>
      <c r="H695" s="1" t="s">
        <v>11614</v>
      </c>
    </row>
    <row r="696" spans="1:8" x14ac:dyDescent="0.3">
      <c r="A696" s="1" t="s">
        <v>1254</v>
      </c>
      <c r="B696">
        <v>52882</v>
      </c>
      <c r="C696" s="1" t="s">
        <v>12595</v>
      </c>
      <c r="D696" s="1" t="s">
        <v>828</v>
      </c>
      <c r="E696" s="1" t="s">
        <v>745</v>
      </c>
      <c r="F696">
        <v>90301</v>
      </c>
      <c r="G696">
        <v>18</v>
      </c>
      <c r="H696" s="1" t="s">
        <v>11705</v>
      </c>
    </row>
    <row r="697" spans="1:8" x14ac:dyDescent="0.3">
      <c r="A697" s="1" t="s">
        <v>12596</v>
      </c>
      <c r="B697">
        <v>52883</v>
      </c>
      <c r="C697" s="1" t="s">
        <v>12597</v>
      </c>
      <c r="D697" s="1" t="s">
        <v>771</v>
      </c>
      <c r="E697" s="1" t="s">
        <v>745</v>
      </c>
      <c r="F697">
        <v>92114</v>
      </c>
      <c r="G697">
        <v>18</v>
      </c>
      <c r="H697" s="1" t="s">
        <v>11675</v>
      </c>
    </row>
    <row r="698" spans="1:8" x14ac:dyDescent="0.3">
      <c r="A698" s="1" t="s">
        <v>1256</v>
      </c>
      <c r="B698">
        <v>52884</v>
      </c>
      <c r="C698" s="1" t="s">
        <v>12598</v>
      </c>
      <c r="D698" s="1" t="s">
        <v>1034</v>
      </c>
      <c r="E698" s="1" t="s">
        <v>745</v>
      </c>
      <c r="F698">
        <v>90603</v>
      </c>
      <c r="G698">
        <v>18</v>
      </c>
      <c r="H698" s="1" t="s">
        <v>11560</v>
      </c>
    </row>
    <row r="699" spans="1:8" x14ac:dyDescent="0.3">
      <c r="A699" s="1" t="s">
        <v>1257</v>
      </c>
      <c r="B699">
        <v>52885</v>
      </c>
      <c r="C699" s="1" t="s">
        <v>12599</v>
      </c>
      <c r="D699" s="1" t="s">
        <v>771</v>
      </c>
      <c r="E699" s="1" t="s">
        <v>745</v>
      </c>
      <c r="F699">
        <v>92139</v>
      </c>
      <c r="G699">
        <v>18</v>
      </c>
      <c r="H699" s="1" t="s">
        <v>11597</v>
      </c>
    </row>
    <row r="700" spans="1:8" x14ac:dyDescent="0.3">
      <c r="A700" s="1" t="s">
        <v>1258</v>
      </c>
      <c r="B700">
        <v>52886</v>
      </c>
      <c r="C700" s="1" t="s">
        <v>12600</v>
      </c>
      <c r="D700" s="1" t="s">
        <v>771</v>
      </c>
      <c r="E700" s="1" t="s">
        <v>745</v>
      </c>
      <c r="F700">
        <v>92115</v>
      </c>
      <c r="G700">
        <v>18</v>
      </c>
      <c r="H700" s="1" t="s">
        <v>11545</v>
      </c>
    </row>
    <row r="701" spans="1:8" x14ac:dyDescent="0.3">
      <c r="A701" s="1" t="s">
        <v>12601</v>
      </c>
      <c r="B701">
        <v>52887</v>
      </c>
      <c r="C701" s="1" t="s">
        <v>12602</v>
      </c>
      <c r="D701" s="1" t="s">
        <v>1259</v>
      </c>
      <c r="E701" s="1" t="s">
        <v>745</v>
      </c>
      <c r="F701">
        <v>95492</v>
      </c>
      <c r="G701">
        <v>17</v>
      </c>
      <c r="H701" s="1" t="s">
        <v>11614</v>
      </c>
    </row>
    <row r="702" spans="1:8" x14ac:dyDescent="0.3">
      <c r="A702" s="1" t="s">
        <v>1260</v>
      </c>
      <c r="B702">
        <v>52888</v>
      </c>
      <c r="C702" s="1" t="s">
        <v>12603</v>
      </c>
      <c r="D702" s="1" t="s">
        <v>820</v>
      </c>
      <c r="E702" s="1" t="s">
        <v>745</v>
      </c>
      <c r="F702">
        <v>95350</v>
      </c>
      <c r="G702">
        <v>17</v>
      </c>
      <c r="H702" s="1" t="s">
        <v>11722</v>
      </c>
    </row>
    <row r="703" spans="1:8" x14ac:dyDescent="0.3">
      <c r="A703" s="1" t="s">
        <v>1261</v>
      </c>
      <c r="B703">
        <v>52889</v>
      </c>
      <c r="C703" s="1" t="s">
        <v>12604</v>
      </c>
      <c r="D703" s="1" t="s">
        <v>809</v>
      </c>
      <c r="E703" s="1" t="s">
        <v>745</v>
      </c>
      <c r="F703">
        <v>90805</v>
      </c>
      <c r="G703">
        <v>18</v>
      </c>
      <c r="H703" s="1" t="s">
        <v>11639</v>
      </c>
    </row>
    <row r="704" spans="1:8" x14ac:dyDescent="0.3">
      <c r="A704" s="1" t="s">
        <v>1262</v>
      </c>
      <c r="B704">
        <v>52890</v>
      </c>
      <c r="C704" s="1" t="s">
        <v>12605</v>
      </c>
      <c r="D704" s="1" t="s">
        <v>805</v>
      </c>
      <c r="E704" s="1" t="s">
        <v>745</v>
      </c>
      <c r="F704">
        <v>93536</v>
      </c>
      <c r="G704">
        <v>18</v>
      </c>
      <c r="H704" s="1" t="s">
        <v>11761</v>
      </c>
    </row>
    <row r="705" spans="1:8" x14ac:dyDescent="0.3">
      <c r="A705" s="1" t="s">
        <v>1263</v>
      </c>
      <c r="B705">
        <v>52891</v>
      </c>
      <c r="C705" s="1" t="s">
        <v>12606</v>
      </c>
      <c r="D705" s="1" t="s">
        <v>744</v>
      </c>
      <c r="E705" s="1" t="s">
        <v>745</v>
      </c>
      <c r="F705">
        <v>95125</v>
      </c>
      <c r="G705">
        <v>17</v>
      </c>
      <c r="H705" s="1" t="s">
        <v>11562</v>
      </c>
    </row>
    <row r="706" spans="1:8" x14ac:dyDescent="0.3">
      <c r="A706" s="1" t="s">
        <v>12607</v>
      </c>
      <c r="B706">
        <v>52892</v>
      </c>
      <c r="C706" s="1" t="s">
        <v>12608</v>
      </c>
      <c r="D706" s="1" t="s">
        <v>1265</v>
      </c>
      <c r="E706" s="1" t="s">
        <v>745</v>
      </c>
      <c r="F706">
        <v>93960</v>
      </c>
      <c r="G706">
        <v>17</v>
      </c>
      <c r="H706" s="1" t="s">
        <v>11545</v>
      </c>
    </row>
    <row r="707" spans="1:8" x14ac:dyDescent="0.3">
      <c r="A707" s="1" t="s">
        <v>1266</v>
      </c>
      <c r="B707">
        <v>52893</v>
      </c>
      <c r="C707" s="1" t="s">
        <v>12609</v>
      </c>
      <c r="D707" s="1" t="s">
        <v>1267</v>
      </c>
      <c r="E707" s="1" t="s">
        <v>745</v>
      </c>
      <c r="F707">
        <v>91780</v>
      </c>
      <c r="G707">
        <v>18</v>
      </c>
      <c r="H707" s="1" t="s">
        <v>11542</v>
      </c>
    </row>
    <row r="708" spans="1:8" x14ac:dyDescent="0.3">
      <c r="A708" s="1" t="s">
        <v>1268</v>
      </c>
      <c r="B708">
        <v>52894</v>
      </c>
      <c r="C708" s="1" t="s">
        <v>12610</v>
      </c>
      <c r="D708" s="1" t="s">
        <v>972</v>
      </c>
      <c r="E708" s="1" t="s">
        <v>745</v>
      </c>
      <c r="F708">
        <v>92201</v>
      </c>
      <c r="G708">
        <v>18</v>
      </c>
      <c r="H708" s="1" t="s">
        <v>11722</v>
      </c>
    </row>
    <row r="709" spans="1:8" x14ac:dyDescent="0.3">
      <c r="A709" s="1" t="s">
        <v>12611</v>
      </c>
      <c r="B709">
        <v>52895</v>
      </c>
      <c r="C709" s="1" t="s">
        <v>12612</v>
      </c>
      <c r="D709" s="1" t="s">
        <v>1270</v>
      </c>
      <c r="E709" s="1" t="s">
        <v>745</v>
      </c>
      <c r="F709">
        <v>92530</v>
      </c>
      <c r="G709">
        <v>18</v>
      </c>
      <c r="H709" s="1" t="s">
        <v>11654</v>
      </c>
    </row>
    <row r="710" spans="1:8" x14ac:dyDescent="0.3">
      <c r="A710" s="1" t="s">
        <v>12613</v>
      </c>
      <c r="B710">
        <v>52896</v>
      </c>
      <c r="C710" s="1" t="s">
        <v>12614</v>
      </c>
      <c r="D710" s="1" t="s">
        <v>1272</v>
      </c>
      <c r="E710" s="1" t="s">
        <v>745</v>
      </c>
      <c r="F710">
        <v>90703</v>
      </c>
      <c r="G710">
        <v>18</v>
      </c>
      <c r="H710" s="1" t="s">
        <v>11609</v>
      </c>
    </row>
    <row r="711" spans="1:8" x14ac:dyDescent="0.3">
      <c r="A711" s="1" t="s">
        <v>12615</v>
      </c>
      <c r="B711">
        <v>52897</v>
      </c>
      <c r="C711" s="1" t="s">
        <v>12616</v>
      </c>
      <c r="D711" s="1" t="s">
        <v>1041</v>
      </c>
      <c r="E711" s="1" t="s">
        <v>745</v>
      </c>
      <c r="F711">
        <v>92705</v>
      </c>
      <c r="G711">
        <v>18</v>
      </c>
      <c r="H711" s="1" t="s">
        <v>11669</v>
      </c>
    </row>
    <row r="712" spans="1:8" x14ac:dyDescent="0.3">
      <c r="A712" s="1" t="s">
        <v>1274</v>
      </c>
      <c r="B712">
        <v>52898</v>
      </c>
      <c r="C712" s="1" t="s">
        <v>12617</v>
      </c>
      <c r="D712" s="1" t="s">
        <v>1275</v>
      </c>
      <c r="E712" s="1" t="s">
        <v>745</v>
      </c>
      <c r="F712">
        <v>92618</v>
      </c>
      <c r="G712">
        <v>18</v>
      </c>
      <c r="H712" s="1" t="s">
        <v>11746</v>
      </c>
    </row>
    <row r="713" spans="1:8" x14ac:dyDescent="0.3">
      <c r="A713" s="1" t="s">
        <v>1276</v>
      </c>
      <c r="B713">
        <v>52899</v>
      </c>
      <c r="C713" s="1" t="s">
        <v>12618</v>
      </c>
      <c r="D713" s="1" t="s">
        <v>750</v>
      </c>
      <c r="E713" s="1" t="s">
        <v>745</v>
      </c>
      <c r="F713">
        <v>90017</v>
      </c>
      <c r="G713">
        <v>18</v>
      </c>
      <c r="H713" s="1" t="s">
        <v>11575</v>
      </c>
    </row>
    <row r="714" spans="1:8" x14ac:dyDescent="0.3">
      <c r="A714" s="1" t="s">
        <v>1277</v>
      </c>
      <c r="B714">
        <v>53501</v>
      </c>
      <c r="C714" s="1" t="s">
        <v>12619</v>
      </c>
      <c r="D714" s="1" t="s">
        <v>797</v>
      </c>
      <c r="E714" s="1" t="s">
        <v>745</v>
      </c>
      <c r="F714">
        <v>94143</v>
      </c>
      <c r="G714">
        <v>17</v>
      </c>
      <c r="H714" s="1" t="s">
        <v>12087</v>
      </c>
    </row>
    <row r="715" spans="1:8" x14ac:dyDescent="0.3">
      <c r="A715" s="1" t="s">
        <v>1278</v>
      </c>
      <c r="B715">
        <v>53506</v>
      </c>
      <c r="C715" s="1" t="s">
        <v>12620</v>
      </c>
      <c r="D715" s="1" t="s">
        <v>1014</v>
      </c>
      <c r="E715" s="1" t="s">
        <v>745</v>
      </c>
      <c r="F715">
        <v>93277</v>
      </c>
      <c r="G715">
        <v>18</v>
      </c>
      <c r="H715" s="1" t="s">
        <v>11562</v>
      </c>
    </row>
    <row r="716" spans="1:8" x14ac:dyDescent="0.3">
      <c r="A716" s="1" t="s">
        <v>1279</v>
      </c>
      <c r="B716">
        <v>53521</v>
      </c>
      <c r="C716" s="1" t="s">
        <v>12621</v>
      </c>
      <c r="D716" s="1" t="s">
        <v>1280</v>
      </c>
      <c r="E716" s="1" t="s">
        <v>745</v>
      </c>
      <c r="F716">
        <v>93930</v>
      </c>
      <c r="G716">
        <v>17</v>
      </c>
      <c r="H716" s="1" t="s">
        <v>11692</v>
      </c>
    </row>
    <row r="717" spans="1:8" x14ac:dyDescent="0.3">
      <c r="A717" s="1" t="s">
        <v>1281</v>
      </c>
      <c r="B717">
        <v>53523</v>
      </c>
      <c r="C717" s="1" t="s">
        <v>12622</v>
      </c>
      <c r="D717" s="1" t="s">
        <v>797</v>
      </c>
      <c r="E717" s="1" t="s">
        <v>745</v>
      </c>
      <c r="F717">
        <v>94115</v>
      </c>
      <c r="G717">
        <v>17</v>
      </c>
      <c r="H717" s="1" t="s">
        <v>11533</v>
      </c>
    </row>
    <row r="718" spans="1:8" x14ac:dyDescent="0.3">
      <c r="A718" s="1" t="s">
        <v>1284</v>
      </c>
      <c r="B718">
        <v>53525</v>
      </c>
      <c r="C718" s="1" t="s">
        <v>12623</v>
      </c>
      <c r="D718" s="1" t="s">
        <v>918</v>
      </c>
      <c r="E718" s="1" t="s">
        <v>745</v>
      </c>
      <c r="F718">
        <v>93701</v>
      </c>
      <c r="G718">
        <v>17</v>
      </c>
      <c r="H718" s="1" t="s">
        <v>11669</v>
      </c>
    </row>
    <row r="719" spans="1:8" x14ac:dyDescent="0.3">
      <c r="A719" s="1" t="s">
        <v>1285</v>
      </c>
      <c r="B719">
        <v>53526</v>
      </c>
      <c r="C719" s="1" t="s">
        <v>12624</v>
      </c>
      <c r="D719" s="1" t="s">
        <v>1286</v>
      </c>
      <c r="E719" s="1" t="s">
        <v>745</v>
      </c>
      <c r="F719">
        <v>95231</v>
      </c>
      <c r="G719">
        <v>17</v>
      </c>
      <c r="H719" s="1" t="s">
        <v>11597</v>
      </c>
    </row>
    <row r="720" spans="1:8" x14ac:dyDescent="0.3">
      <c r="A720" s="1" t="s">
        <v>12625</v>
      </c>
      <c r="B720">
        <v>53527</v>
      </c>
      <c r="C720" s="1" t="s">
        <v>12626</v>
      </c>
      <c r="D720" s="1" t="s">
        <v>1041</v>
      </c>
      <c r="E720" s="1" t="s">
        <v>745</v>
      </c>
      <c r="F720">
        <v>92705</v>
      </c>
      <c r="G720">
        <v>18</v>
      </c>
      <c r="H720" s="1" t="s">
        <v>11750</v>
      </c>
    </row>
    <row r="721" spans="1:8" x14ac:dyDescent="0.3">
      <c r="A721" s="1" t="s">
        <v>1288</v>
      </c>
      <c r="B721">
        <v>62303</v>
      </c>
      <c r="C721" s="1" t="s">
        <v>12627</v>
      </c>
      <c r="D721" s="1" t="s">
        <v>1289</v>
      </c>
      <c r="E721" s="1" t="s">
        <v>1290</v>
      </c>
      <c r="F721">
        <v>80045</v>
      </c>
      <c r="G721">
        <v>15</v>
      </c>
      <c r="H721" s="1" t="s">
        <v>11567</v>
      </c>
    </row>
    <row r="722" spans="1:8" x14ac:dyDescent="0.3">
      <c r="A722" s="1" t="s">
        <v>1292</v>
      </c>
      <c r="B722">
        <v>62311</v>
      </c>
      <c r="C722" s="1" t="s">
        <v>12628</v>
      </c>
      <c r="D722" s="1" t="s">
        <v>1289</v>
      </c>
      <c r="E722" s="1" t="s">
        <v>1290</v>
      </c>
      <c r="F722">
        <v>80045</v>
      </c>
      <c r="G722">
        <v>15</v>
      </c>
      <c r="H722" s="1" t="s">
        <v>12629</v>
      </c>
    </row>
    <row r="723" spans="1:8" x14ac:dyDescent="0.3">
      <c r="A723" s="1" t="s">
        <v>1293</v>
      </c>
      <c r="B723">
        <v>62315</v>
      </c>
      <c r="C723" s="1" t="s">
        <v>12630</v>
      </c>
      <c r="D723" s="1" t="s">
        <v>1294</v>
      </c>
      <c r="E723" s="1" t="s">
        <v>1290</v>
      </c>
      <c r="F723">
        <v>81201</v>
      </c>
      <c r="G723">
        <v>15</v>
      </c>
      <c r="H723" s="1" t="s">
        <v>11619</v>
      </c>
    </row>
    <row r="724" spans="1:8" x14ac:dyDescent="0.3">
      <c r="A724" s="1" t="s">
        <v>1296</v>
      </c>
      <c r="B724">
        <v>62501</v>
      </c>
      <c r="C724" s="1" t="s">
        <v>12631</v>
      </c>
      <c r="D724" s="1" t="s">
        <v>1297</v>
      </c>
      <c r="E724" s="1" t="s">
        <v>1290</v>
      </c>
      <c r="F724">
        <v>80220</v>
      </c>
      <c r="G724">
        <v>15</v>
      </c>
      <c r="H724" s="1" t="s">
        <v>11542</v>
      </c>
    </row>
    <row r="725" spans="1:8" x14ac:dyDescent="0.3">
      <c r="A725" s="1" t="s">
        <v>12632</v>
      </c>
      <c r="B725">
        <v>62502</v>
      </c>
      <c r="C725" s="1" t="s">
        <v>12633</v>
      </c>
      <c r="D725" s="1" t="s">
        <v>830</v>
      </c>
      <c r="E725" s="1" t="s">
        <v>1290</v>
      </c>
      <c r="F725">
        <v>80214</v>
      </c>
      <c r="G725">
        <v>15</v>
      </c>
      <c r="H725" s="1" t="s">
        <v>11651</v>
      </c>
    </row>
    <row r="726" spans="1:8" x14ac:dyDescent="0.3">
      <c r="A726" s="1" t="s">
        <v>1298</v>
      </c>
      <c r="B726">
        <v>62505</v>
      </c>
      <c r="C726" s="1" t="s">
        <v>12634</v>
      </c>
      <c r="D726" s="1" t="s">
        <v>1299</v>
      </c>
      <c r="E726" s="1" t="s">
        <v>1290</v>
      </c>
      <c r="F726">
        <v>80525</v>
      </c>
      <c r="G726">
        <v>15</v>
      </c>
      <c r="H726" s="1" t="s">
        <v>11569</v>
      </c>
    </row>
    <row r="727" spans="1:8" x14ac:dyDescent="0.3">
      <c r="A727" s="1" t="s">
        <v>12635</v>
      </c>
      <c r="B727">
        <v>62507</v>
      </c>
      <c r="C727" s="1" t="s">
        <v>12636</v>
      </c>
      <c r="D727" s="1" t="s">
        <v>1302</v>
      </c>
      <c r="E727" s="1" t="s">
        <v>1290</v>
      </c>
      <c r="F727">
        <v>80909</v>
      </c>
      <c r="G727">
        <v>15</v>
      </c>
      <c r="H727" s="1" t="s">
        <v>11575</v>
      </c>
    </row>
    <row r="728" spans="1:8" x14ac:dyDescent="0.3">
      <c r="A728" s="1" t="s">
        <v>1304</v>
      </c>
      <c r="B728">
        <v>62510</v>
      </c>
      <c r="C728" s="1" t="s">
        <v>12637</v>
      </c>
      <c r="D728" s="1" t="s">
        <v>1305</v>
      </c>
      <c r="E728" s="1" t="s">
        <v>1290</v>
      </c>
      <c r="F728">
        <v>80634</v>
      </c>
      <c r="G728">
        <v>15</v>
      </c>
      <c r="H728" s="1" t="s">
        <v>11722</v>
      </c>
    </row>
    <row r="729" spans="1:8" x14ac:dyDescent="0.3">
      <c r="A729" s="1" t="s">
        <v>12638</v>
      </c>
      <c r="B729">
        <v>62511</v>
      </c>
      <c r="C729" s="1" t="s">
        <v>12639</v>
      </c>
      <c r="D729" s="1" t="s">
        <v>1308</v>
      </c>
      <c r="E729" s="1" t="s">
        <v>1290</v>
      </c>
      <c r="F729">
        <v>80260</v>
      </c>
      <c r="G729">
        <v>15</v>
      </c>
      <c r="H729" s="1" t="s">
        <v>11562</v>
      </c>
    </row>
    <row r="730" spans="1:8" x14ac:dyDescent="0.3">
      <c r="A730" s="1" t="s">
        <v>12640</v>
      </c>
      <c r="B730">
        <v>62514</v>
      </c>
      <c r="C730" s="1" t="s">
        <v>12641</v>
      </c>
      <c r="D730" s="1" t="s">
        <v>1289</v>
      </c>
      <c r="E730" s="1" t="s">
        <v>1290</v>
      </c>
      <c r="F730">
        <v>80012</v>
      </c>
      <c r="G730">
        <v>15</v>
      </c>
      <c r="H730" s="1" t="s">
        <v>11616</v>
      </c>
    </row>
    <row r="731" spans="1:8" x14ac:dyDescent="0.3">
      <c r="A731" s="1" t="s">
        <v>12642</v>
      </c>
      <c r="B731">
        <v>62517</v>
      </c>
      <c r="C731" s="1" t="s">
        <v>12643</v>
      </c>
      <c r="D731" s="1" t="s">
        <v>1312</v>
      </c>
      <c r="E731" s="1" t="s">
        <v>1290</v>
      </c>
      <c r="F731">
        <v>80304</v>
      </c>
      <c r="G731">
        <v>15</v>
      </c>
      <c r="H731" s="1" t="s">
        <v>11614</v>
      </c>
    </row>
    <row r="732" spans="1:8" x14ac:dyDescent="0.3">
      <c r="A732" s="1" t="s">
        <v>12644</v>
      </c>
      <c r="B732">
        <v>62518</v>
      </c>
      <c r="C732" s="1" t="s">
        <v>12645</v>
      </c>
      <c r="D732" s="1" t="s">
        <v>1297</v>
      </c>
      <c r="E732" s="1" t="s">
        <v>1290</v>
      </c>
      <c r="F732">
        <v>80210</v>
      </c>
      <c r="G732">
        <v>15</v>
      </c>
      <c r="H732" s="1" t="s">
        <v>11619</v>
      </c>
    </row>
    <row r="733" spans="1:8" x14ac:dyDescent="0.3">
      <c r="A733" s="1" t="s">
        <v>12646</v>
      </c>
      <c r="B733">
        <v>62519</v>
      </c>
      <c r="C733" s="1" t="s">
        <v>12647</v>
      </c>
      <c r="D733" s="1" t="s">
        <v>1314</v>
      </c>
      <c r="E733" s="1" t="s">
        <v>1290</v>
      </c>
      <c r="F733">
        <v>80129</v>
      </c>
      <c r="G733">
        <v>15</v>
      </c>
      <c r="H733" s="1" t="s">
        <v>11600</v>
      </c>
    </row>
    <row r="734" spans="1:8" x14ac:dyDescent="0.3">
      <c r="A734" s="1" t="s">
        <v>1315</v>
      </c>
      <c r="B734">
        <v>62520</v>
      </c>
      <c r="C734" s="1" t="s">
        <v>12648</v>
      </c>
      <c r="D734" s="1" t="s">
        <v>1316</v>
      </c>
      <c r="E734" s="1" t="s">
        <v>1290</v>
      </c>
      <c r="F734">
        <v>81001</v>
      </c>
      <c r="G734">
        <v>15</v>
      </c>
      <c r="H734" s="1" t="s">
        <v>11833</v>
      </c>
    </row>
    <row r="735" spans="1:8" x14ac:dyDescent="0.3">
      <c r="A735" s="1" t="s">
        <v>12649</v>
      </c>
      <c r="B735">
        <v>62521</v>
      </c>
      <c r="C735" s="1" t="s">
        <v>12650</v>
      </c>
      <c r="D735" s="1" t="s">
        <v>1318</v>
      </c>
      <c r="E735" s="1" t="s">
        <v>1290</v>
      </c>
      <c r="F735">
        <v>80005</v>
      </c>
      <c r="G735">
        <v>15</v>
      </c>
      <c r="H735" s="1" t="s">
        <v>11634</v>
      </c>
    </row>
    <row r="736" spans="1:8" x14ac:dyDescent="0.3">
      <c r="A736" s="1" t="s">
        <v>1319</v>
      </c>
      <c r="B736">
        <v>62522</v>
      </c>
      <c r="C736" s="1" t="s">
        <v>12651</v>
      </c>
      <c r="D736" s="1" t="s">
        <v>1320</v>
      </c>
      <c r="E736" s="1" t="s">
        <v>1290</v>
      </c>
      <c r="F736">
        <v>81212</v>
      </c>
      <c r="G736">
        <v>15</v>
      </c>
      <c r="H736" s="1" t="s">
        <v>11581</v>
      </c>
    </row>
    <row r="737" spans="1:8" x14ac:dyDescent="0.3">
      <c r="A737" s="1" t="s">
        <v>1321</v>
      </c>
      <c r="B737">
        <v>62523</v>
      </c>
      <c r="C737" s="1" t="s">
        <v>12652</v>
      </c>
      <c r="D737" s="1" t="s">
        <v>1322</v>
      </c>
      <c r="E737" s="1" t="s">
        <v>1290</v>
      </c>
      <c r="F737">
        <v>80538</v>
      </c>
      <c r="G737">
        <v>15</v>
      </c>
      <c r="H737" s="1" t="s">
        <v>12653</v>
      </c>
    </row>
    <row r="738" spans="1:8" x14ac:dyDescent="0.3">
      <c r="A738" s="1" t="s">
        <v>12654</v>
      </c>
      <c r="B738">
        <v>62524</v>
      </c>
      <c r="C738" s="1" t="s">
        <v>12655</v>
      </c>
      <c r="D738" s="1" t="s">
        <v>1302</v>
      </c>
      <c r="E738" s="1" t="s">
        <v>1290</v>
      </c>
      <c r="F738">
        <v>80910</v>
      </c>
      <c r="G738">
        <v>15</v>
      </c>
      <c r="H738" s="1" t="s">
        <v>11651</v>
      </c>
    </row>
    <row r="739" spans="1:8" x14ac:dyDescent="0.3">
      <c r="A739" s="1" t="s">
        <v>1324</v>
      </c>
      <c r="B739">
        <v>62525</v>
      </c>
      <c r="C739" s="1" t="s">
        <v>12656</v>
      </c>
      <c r="D739" s="1" t="s">
        <v>1325</v>
      </c>
      <c r="E739" s="1" t="s">
        <v>1290</v>
      </c>
      <c r="F739">
        <v>81050</v>
      </c>
      <c r="G739">
        <v>15</v>
      </c>
      <c r="H739" s="1" t="s">
        <v>11741</v>
      </c>
    </row>
    <row r="740" spans="1:8" x14ac:dyDescent="0.3">
      <c r="A740" s="1" t="s">
        <v>1327</v>
      </c>
      <c r="B740">
        <v>62526</v>
      </c>
      <c r="C740" s="1" t="s">
        <v>12657</v>
      </c>
      <c r="D740" s="1" t="s">
        <v>1328</v>
      </c>
      <c r="E740" s="1" t="s">
        <v>1290</v>
      </c>
      <c r="F740">
        <v>81089</v>
      </c>
      <c r="G740">
        <v>15</v>
      </c>
      <c r="H740" s="1" t="s">
        <v>11833</v>
      </c>
    </row>
    <row r="741" spans="1:8" x14ac:dyDescent="0.3">
      <c r="A741" s="1" t="s">
        <v>1330</v>
      </c>
      <c r="B741">
        <v>62527</v>
      </c>
      <c r="C741" s="1" t="s">
        <v>12658</v>
      </c>
      <c r="D741" s="1" t="s">
        <v>1289</v>
      </c>
      <c r="E741" s="1" t="s">
        <v>1290</v>
      </c>
      <c r="F741">
        <v>80017</v>
      </c>
      <c r="G741">
        <v>15</v>
      </c>
      <c r="H741" s="1" t="s">
        <v>11634</v>
      </c>
    </row>
    <row r="742" spans="1:8" x14ac:dyDescent="0.3">
      <c r="A742" s="1" t="s">
        <v>12659</v>
      </c>
      <c r="B742">
        <v>62528</v>
      </c>
      <c r="C742" s="1" t="s">
        <v>12660</v>
      </c>
      <c r="D742" s="1" t="s">
        <v>1332</v>
      </c>
      <c r="E742" s="1" t="s">
        <v>1290</v>
      </c>
      <c r="F742">
        <v>81321</v>
      </c>
      <c r="G742">
        <v>15</v>
      </c>
      <c r="H742" s="1" t="s">
        <v>11692</v>
      </c>
    </row>
    <row r="743" spans="1:8" x14ac:dyDescent="0.3">
      <c r="A743" s="1" t="s">
        <v>12661</v>
      </c>
      <c r="B743">
        <v>62529</v>
      </c>
      <c r="C743" s="1" t="s">
        <v>12662</v>
      </c>
      <c r="D743" s="1" t="s">
        <v>1297</v>
      </c>
      <c r="E743" s="1" t="s">
        <v>1290</v>
      </c>
      <c r="F743">
        <v>80230</v>
      </c>
      <c r="G743">
        <v>15</v>
      </c>
      <c r="H743" s="1" t="s">
        <v>11587</v>
      </c>
    </row>
    <row r="744" spans="1:8" x14ac:dyDescent="0.3">
      <c r="A744" s="1" t="s">
        <v>1335</v>
      </c>
      <c r="B744">
        <v>62530</v>
      </c>
      <c r="C744" s="1" t="s">
        <v>12663</v>
      </c>
      <c r="D744" s="1" t="s">
        <v>1336</v>
      </c>
      <c r="E744" s="1" t="s">
        <v>1290</v>
      </c>
      <c r="F744">
        <v>81401</v>
      </c>
      <c r="G744">
        <v>15</v>
      </c>
      <c r="H744" s="1" t="s">
        <v>11999</v>
      </c>
    </row>
    <row r="745" spans="1:8" x14ac:dyDescent="0.3">
      <c r="A745" s="1" t="s">
        <v>12664</v>
      </c>
      <c r="B745">
        <v>62531</v>
      </c>
      <c r="C745" s="1" t="s">
        <v>12665</v>
      </c>
      <c r="D745" s="1" t="s">
        <v>1338</v>
      </c>
      <c r="E745" s="1" t="s">
        <v>1290</v>
      </c>
      <c r="F745">
        <v>80110</v>
      </c>
      <c r="G745">
        <v>15</v>
      </c>
      <c r="H745" s="1" t="s">
        <v>11579</v>
      </c>
    </row>
    <row r="746" spans="1:8" x14ac:dyDescent="0.3">
      <c r="A746" s="1" t="s">
        <v>12666</v>
      </c>
      <c r="B746">
        <v>62533</v>
      </c>
      <c r="C746" s="1" t="s">
        <v>12667</v>
      </c>
      <c r="D746" s="1" t="s">
        <v>1340</v>
      </c>
      <c r="E746" s="1" t="s">
        <v>1290</v>
      </c>
      <c r="F746">
        <v>80022</v>
      </c>
      <c r="G746">
        <v>15</v>
      </c>
      <c r="H746" s="1" t="s">
        <v>11554</v>
      </c>
    </row>
    <row r="747" spans="1:8" x14ac:dyDescent="0.3">
      <c r="A747" s="1" t="s">
        <v>12668</v>
      </c>
      <c r="B747">
        <v>62534</v>
      </c>
      <c r="C747" s="1" t="s">
        <v>12669</v>
      </c>
      <c r="D747" s="1" t="s">
        <v>1342</v>
      </c>
      <c r="E747" s="1" t="s">
        <v>1290</v>
      </c>
      <c r="F747">
        <v>80501</v>
      </c>
      <c r="G747">
        <v>15</v>
      </c>
      <c r="H747" s="1" t="s">
        <v>11746</v>
      </c>
    </row>
    <row r="748" spans="1:8" x14ac:dyDescent="0.3">
      <c r="A748" s="1" t="s">
        <v>12670</v>
      </c>
      <c r="B748">
        <v>62535</v>
      </c>
      <c r="C748" s="1" t="s">
        <v>12671</v>
      </c>
      <c r="D748" s="1" t="s">
        <v>830</v>
      </c>
      <c r="E748" s="1" t="s">
        <v>1290</v>
      </c>
      <c r="F748">
        <v>80226</v>
      </c>
      <c r="G748">
        <v>15</v>
      </c>
      <c r="H748" s="1" t="s">
        <v>11757</v>
      </c>
    </row>
    <row r="749" spans="1:8" x14ac:dyDescent="0.3">
      <c r="A749" s="1" t="s">
        <v>1344</v>
      </c>
      <c r="B749">
        <v>62536</v>
      </c>
      <c r="C749" s="1" t="s">
        <v>12672</v>
      </c>
      <c r="D749" s="1" t="s">
        <v>1345</v>
      </c>
      <c r="E749" s="1" t="s">
        <v>1290</v>
      </c>
      <c r="F749">
        <v>81052</v>
      </c>
      <c r="G749">
        <v>15</v>
      </c>
      <c r="H749" s="1" t="s">
        <v>11651</v>
      </c>
    </row>
    <row r="750" spans="1:8" x14ac:dyDescent="0.3">
      <c r="A750" s="1" t="s">
        <v>1347</v>
      </c>
      <c r="B750">
        <v>62537</v>
      </c>
      <c r="C750" s="1" t="s">
        <v>12673</v>
      </c>
      <c r="D750" s="1" t="s">
        <v>1316</v>
      </c>
      <c r="E750" s="1" t="s">
        <v>1290</v>
      </c>
      <c r="F750">
        <v>81004</v>
      </c>
      <c r="G750">
        <v>15</v>
      </c>
      <c r="H750" s="1" t="s">
        <v>11722</v>
      </c>
    </row>
    <row r="751" spans="1:8" x14ac:dyDescent="0.3">
      <c r="A751" s="1" t="s">
        <v>1348</v>
      </c>
      <c r="B751">
        <v>62538</v>
      </c>
      <c r="C751" s="1" t="s">
        <v>12674</v>
      </c>
      <c r="D751" s="1" t="s">
        <v>1349</v>
      </c>
      <c r="E751" s="1" t="s">
        <v>1290</v>
      </c>
      <c r="F751">
        <v>81506</v>
      </c>
      <c r="G751">
        <v>15</v>
      </c>
      <c r="H751" s="1" t="s">
        <v>11722</v>
      </c>
    </row>
    <row r="752" spans="1:8" x14ac:dyDescent="0.3">
      <c r="A752" s="1" t="s">
        <v>12675</v>
      </c>
      <c r="B752">
        <v>62540</v>
      </c>
      <c r="C752" s="1" t="s">
        <v>12676</v>
      </c>
      <c r="D752" s="1" t="s">
        <v>1289</v>
      </c>
      <c r="E752" s="1" t="s">
        <v>1290</v>
      </c>
      <c r="F752">
        <v>80017</v>
      </c>
      <c r="G752">
        <v>15</v>
      </c>
      <c r="H752" s="1" t="s">
        <v>11720</v>
      </c>
    </row>
    <row r="753" spans="1:8" x14ac:dyDescent="0.3">
      <c r="A753" s="1" t="s">
        <v>12677</v>
      </c>
      <c r="B753">
        <v>62541</v>
      </c>
      <c r="C753" s="1" t="s">
        <v>12678</v>
      </c>
      <c r="D753" s="1" t="s">
        <v>830</v>
      </c>
      <c r="E753" s="1" t="s">
        <v>1290</v>
      </c>
      <c r="F753">
        <v>80214</v>
      </c>
      <c r="G753">
        <v>15</v>
      </c>
      <c r="H753" s="1" t="s">
        <v>11692</v>
      </c>
    </row>
    <row r="754" spans="1:8" x14ac:dyDescent="0.3">
      <c r="A754" s="1" t="s">
        <v>12679</v>
      </c>
      <c r="B754">
        <v>62542</v>
      </c>
      <c r="C754" s="1" t="s">
        <v>12680</v>
      </c>
      <c r="D754" s="1" t="s">
        <v>1353</v>
      </c>
      <c r="E754" s="1" t="s">
        <v>1290</v>
      </c>
      <c r="F754">
        <v>80601</v>
      </c>
      <c r="G754">
        <v>15</v>
      </c>
      <c r="H754" s="1" t="s">
        <v>11545</v>
      </c>
    </row>
    <row r="755" spans="1:8" x14ac:dyDescent="0.3">
      <c r="A755" s="1" t="s">
        <v>12681</v>
      </c>
      <c r="B755">
        <v>62543</v>
      </c>
      <c r="C755" s="1" t="s">
        <v>12682</v>
      </c>
      <c r="D755" s="1" t="s">
        <v>1338</v>
      </c>
      <c r="E755" s="1" t="s">
        <v>1290</v>
      </c>
      <c r="F755">
        <v>80112</v>
      </c>
      <c r="G755">
        <v>15</v>
      </c>
      <c r="H755" s="1" t="s">
        <v>11602</v>
      </c>
    </row>
    <row r="756" spans="1:8" x14ac:dyDescent="0.3">
      <c r="A756" s="1" t="s">
        <v>12683</v>
      </c>
      <c r="B756">
        <v>62544</v>
      </c>
      <c r="C756" s="1" t="s">
        <v>12684</v>
      </c>
      <c r="D756" s="1" t="s">
        <v>1297</v>
      </c>
      <c r="E756" s="1" t="s">
        <v>1290</v>
      </c>
      <c r="F756">
        <v>80246</v>
      </c>
      <c r="G756">
        <v>15</v>
      </c>
      <c r="H756" s="1" t="s">
        <v>11600</v>
      </c>
    </row>
    <row r="757" spans="1:8" x14ac:dyDescent="0.3">
      <c r="A757" s="1" t="s">
        <v>1356</v>
      </c>
      <c r="B757">
        <v>62545</v>
      </c>
      <c r="C757" s="1" t="s">
        <v>12685</v>
      </c>
      <c r="D757" s="1" t="s">
        <v>1289</v>
      </c>
      <c r="E757" s="1" t="s">
        <v>1290</v>
      </c>
      <c r="F757">
        <v>80011</v>
      </c>
      <c r="G757">
        <v>15</v>
      </c>
      <c r="H757" s="1" t="s">
        <v>11560</v>
      </c>
    </row>
    <row r="758" spans="1:8" x14ac:dyDescent="0.3">
      <c r="A758" s="1" t="s">
        <v>12686</v>
      </c>
      <c r="B758">
        <v>62546</v>
      </c>
      <c r="C758" s="1" t="s">
        <v>12687</v>
      </c>
      <c r="D758" s="1" t="s">
        <v>1297</v>
      </c>
      <c r="E758" s="1" t="s">
        <v>1290</v>
      </c>
      <c r="F758">
        <v>80205</v>
      </c>
      <c r="G758">
        <v>15</v>
      </c>
      <c r="H758" s="1" t="s">
        <v>11560</v>
      </c>
    </row>
    <row r="759" spans="1:8" x14ac:dyDescent="0.3">
      <c r="A759" s="1" t="s">
        <v>12688</v>
      </c>
      <c r="B759">
        <v>62547</v>
      </c>
      <c r="C759" s="1" t="s">
        <v>12689</v>
      </c>
      <c r="D759" s="1" t="s">
        <v>1359</v>
      </c>
      <c r="E759" s="1" t="s">
        <v>1290</v>
      </c>
      <c r="F759">
        <v>81303</v>
      </c>
      <c r="G759">
        <v>15</v>
      </c>
      <c r="H759" s="1" t="s">
        <v>11692</v>
      </c>
    </row>
    <row r="760" spans="1:8" x14ac:dyDescent="0.3">
      <c r="A760" s="1" t="s">
        <v>1361</v>
      </c>
      <c r="B760">
        <v>62548</v>
      </c>
      <c r="C760" s="1" t="s">
        <v>12690</v>
      </c>
      <c r="D760" s="1" t="s">
        <v>1297</v>
      </c>
      <c r="E760" s="1" t="s">
        <v>1290</v>
      </c>
      <c r="F760">
        <v>80238</v>
      </c>
      <c r="G760">
        <v>15</v>
      </c>
      <c r="H760" s="1" t="s">
        <v>11746</v>
      </c>
    </row>
    <row r="761" spans="1:8" x14ac:dyDescent="0.3">
      <c r="A761" s="1" t="s">
        <v>12691</v>
      </c>
      <c r="B761">
        <v>62550</v>
      </c>
      <c r="C761" s="1" t="s">
        <v>12692</v>
      </c>
      <c r="D761" s="1" t="s">
        <v>1363</v>
      </c>
      <c r="E761" s="1" t="s">
        <v>1290</v>
      </c>
      <c r="F761">
        <v>81101</v>
      </c>
      <c r="G761">
        <v>15</v>
      </c>
      <c r="H761" s="1" t="s">
        <v>11545</v>
      </c>
    </row>
    <row r="762" spans="1:8" x14ac:dyDescent="0.3">
      <c r="A762" s="1" t="s">
        <v>12693</v>
      </c>
      <c r="B762">
        <v>62553</v>
      </c>
      <c r="C762" s="1" t="s">
        <v>12694</v>
      </c>
      <c r="D762" s="1" t="s">
        <v>1349</v>
      </c>
      <c r="E762" s="1" t="s">
        <v>1290</v>
      </c>
      <c r="F762">
        <v>81501</v>
      </c>
      <c r="G762">
        <v>15</v>
      </c>
      <c r="H762" s="1" t="s">
        <v>11565</v>
      </c>
    </row>
    <row r="763" spans="1:8" x14ac:dyDescent="0.3">
      <c r="A763" s="1" t="s">
        <v>1365</v>
      </c>
      <c r="B763">
        <v>62554</v>
      </c>
      <c r="C763" s="1" t="s">
        <v>12695</v>
      </c>
      <c r="D763" s="1" t="s">
        <v>1318</v>
      </c>
      <c r="E763" s="1" t="s">
        <v>1290</v>
      </c>
      <c r="F763">
        <v>80002</v>
      </c>
      <c r="G763">
        <v>15</v>
      </c>
      <c r="H763" s="1" t="s">
        <v>11554</v>
      </c>
    </row>
    <row r="764" spans="1:8" x14ac:dyDescent="0.3">
      <c r="A764" s="1" t="s">
        <v>1366</v>
      </c>
      <c r="B764">
        <v>62555</v>
      </c>
      <c r="C764" s="1" t="s">
        <v>12696</v>
      </c>
      <c r="D764" s="1" t="s">
        <v>202</v>
      </c>
      <c r="E764" s="1" t="s">
        <v>1290</v>
      </c>
      <c r="F764">
        <v>80026</v>
      </c>
      <c r="G764">
        <v>15</v>
      </c>
      <c r="H764" s="1" t="s">
        <v>11554</v>
      </c>
    </row>
    <row r="765" spans="1:8" x14ac:dyDescent="0.3">
      <c r="A765" s="1" t="s">
        <v>1367</v>
      </c>
      <c r="B765">
        <v>62556</v>
      </c>
      <c r="C765" s="1" t="s">
        <v>12697</v>
      </c>
      <c r="D765" s="1" t="s">
        <v>1297</v>
      </c>
      <c r="E765" s="1" t="s">
        <v>1290</v>
      </c>
      <c r="F765">
        <v>80226</v>
      </c>
      <c r="G765">
        <v>15</v>
      </c>
      <c r="H765" s="1" t="s">
        <v>11634</v>
      </c>
    </row>
    <row r="766" spans="1:8" x14ac:dyDescent="0.3">
      <c r="A766" s="1" t="s">
        <v>1368</v>
      </c>
      <c r="B766">
        <v>62557</v>
      </c>
      <c r="C766" s="1" t="s">
        <v>12698</v>
      </c>
      <c r="D766" s="1" t="s">
        <v>1342</v>
      </c>
      <c r="E766" s="1" t="s">
        <v>1290</v>
      </c>
      <c r="F766">
        <v>80501</v>
      </c>
      <c r="G766">
        <v>15</v>
      </c>
      <c r="H766" s="1" t="s">
        <v>11651</v>
      </c>
    </row>
    <row r="767" spans="1:8" x14ac:dyDescent="0.3">
      <c r="A767" s="1" t="s">
        <v>1369</v>
      </c>
      <c r="B767">
        <v>62558</v>
      </c>
      <c r="C767" s="1" t="s">
        <v>12699</v>
      </c>
      <c r="D767" s="1" t="s">
        <v>1109</v>
      </c>
      <c r="E767" s="1" t="s">
        <v>1290</v>
      </c>
      <c r="F767">
        <v>80031</v>
      </c>
      <c r="G767">
        <v>15</v>
      </c>
      <c r="H767" s="1" t="s">
        <v>11554</v>
      </c>
    </row>
    <row r="768" spans="1:8" x14ac:dyDescent="0.3">
      <c r="A768" s="1" t="s">
        <v>12700</v>
      </c>
      <c r="B768">
        <v>62559</v>
      </c>
      <c r="C768" s="1" t="s">
        <v>12701</v>
      </c>
      <c r="D768" s="1" t="s">
        <v>1109</v>
      </c>
      <c r="E768" s="1" t="s">
        <v>1290</v>
      </c>
      <c r="F768">
        <v>80234</v>
      </c>
      <c r="G768">
        <v>15</v>
      </c>
      <c r="H768" s="1" t="s">
        <v>11750</v>
      </c>
    </row>
    <row r="769" spans="1:8" x14ac:dyDescent="0.3">
      <c r="A769" s="1" t="s">
        <v>1371</v>
      </c>
      <c r="B769">
        <v>62560</v>
      </c>
      <c r="C769" s="1" t="s">
        <v>12702</v>
      </c>
      <c r="D769" s="1" t="s">
        <v>1316</v>
      </c>
      <c r="E769" s="1" t="s">
        <v>1290</v>
      </c>
      <c r="F769">
        <v>81008</v>
      </c>
      <c r="G769">
        <v>15</v>
      </c>
      <c r="H769" s="1" t="s">
        <v>11614</v>
      </c>
    </row>
    <row r="770" spans="1:8" x14ac:dyDescent="0.3">
      <c r="A770" s="1" t="s">
        <v>12703</v>
      </c>
      <c r="B770">
        <v>62561</v>
      </c>
      <c r="C770" s="1" t="s">
        <v>12704</v>
      </c>
      <c r="D770" s="1" t="s">
        <v>1302</v>
      </c>
      <c r="E770" s="1" t="s">
        <v>1290</v>
      </c>
      <c r="F770">
        <v>80923</v>
      </c>
      <c r="G770">
        <v>15</v>
      </c>
      <c r="H770" s="1" t="s">
        <v>11722</v>
      </c>
    </row>
    <row r="771" spans="1:8" x14ac:dyDescent="0.3">
      <c r="A771" s="1" t="s">
        <v>12705</v>
      </c>
      <c r="B771">
        <v>62562</v>
      </c>
      <c r="C771" s="1" t="s">
        <v>12706</v>
      </c>
      <c r="D771" s="1" t="s">
        <v>436</v>
      </c>
      <c r="E771" s="1" t="s">
        <v>1290</v>
      </c>
      <c r="F771">
        <v>80138</v>
      </c>
      <c r="G771">
        <v>15</v>
      </c>
      <c r="H771" s="1" t="s">
        <v>11575</v>
      </c>
    </row>
    <row r="772" spans="1:8" x14ac:dyDescent="0.3">
      <c r="A772" s="1" t="s">
        <v>1374</v>
      </c>
      <c r="B772">
        <v>62563</v>
      </c>
      <c r="C772" s="1" t="s">
        <v>12707</v>
      </c>
      <c r="D772" s="1" t="s">
        <v>1302</v>
      </c>
      <c r="E772" s="1" t="s">
        <v>1290</v>
      </c>
      <c r="F772">
        <v>80918</v>
      </c>
      <c r="G772">
        <v>15</v>
      </c>
      <c r="H772" s="1" t="s">
        <v>11750</v>
      </c>
    </row>
    <row r="773" spans="1:8" x14ac:dyDescent="0.3">
      <c r="A773" s="1" t="s">
        <v>1376</v>
      </c>
      <c r="B773">
        <v>62564</v>
      </c>
      <c r="C773" s="1" t="s">
        <v>12708</v>
      </c>
      <c r="D773" s="1" t="s">
        <v>1302</v>
      </c>
      <c r="E773" s="1" t="s">
        <v>1290</v>
      </c>
      <c r="F773">
        <v>80909</v>
      </c>
      <c r="G773">
        <v>15</v>
      </c>
      <c r="H773" s="1" t="s">
        <v>11602</v>
      </c>
    </row>
    <row r="774" spans="1:8" x14ac:dyDescent="0.3">
      <c r="A774" s="1" t="s">
        <v>1377</v>
      </c>
      <c r="B774">
        <v>62566</v>
      </c>
      <c r="C774" s="1" t="s">
        <v>12709</v>
      </c>
      <c r="D774" s="1" t="s">
        <v>1302</v>
      </c>
      <c r="E774" s="1" t="s">
        <v>1290</v>
      </c>
      <c r="F774">
        <v>80909</v>
      </c>
      <c r="G774">
        <v>15</v>
      </c>
      <c r="H774" s="1" t="s">
        <v>11554</v>
      </c>
    </row>
    <row r="775" spans="1:8" x14ac:dyDescent="0.3">
      <c r="A775" s="1" t="s">
        <v>12710</v>
      </c>
      <c r="B775">
        <v>62567</v>
      </c>
      <c r="C775" s="1" t="s">
        <v>12711</v>
      </c>
      <c r="D775" s="1" t="s">
        <v>1349</v>
      </c>
      <c r="E775" s="1" t="s">
        <v>1290</v>
      </c>
      <c r="F775">
        <v>81505</v>
      </c>
      <c r="G775">
        <v>15</v>
      </c>
      <c r="H775" s="1" t="s">
        <v>11692</v>
      </c>
    </row>
    <row r="776" spans="1:8" x14ac:dyDescent="0.3">
      <c r="A776" s="1" t="s">
        <v>1379</v>
      </c>
      <c r="B776">
        <v>62568</v>
      </c>
      <c r="C776" s="1" t="s">
        <v>12712</v>
      </c>
      <c r="D776" s="1" t="s">
        <v>1380</v>
      </c>
      <c r="E776" s="1" t="s">
        <v>1290</v>
      </c>
      <c r="F776">
        <v>81007</v>
      </c>
      <c r="G776">
        <v>15</v>
      </c>
      <c r="H776" s="1" t="s">
        <v>11587</v>
      </c>
    </row>
    <row r="777" spans="1:8" x14ac:dyDescent="0.3">
      <c r="A777" s="1" t="s">
        <v>12713</v>
      </c>
      <c r="B777">
        <v>62569</v>
      </c>
      <c r="C777" s="1" t="s">
        <v>12714</v>
      </c>
      <c r="D777" s="1" t="s">
        <v>1336</v>
      </c>
      <c r="E777" s="1" t="s">
        <v>1290</v>
      </c>
      <c r="F777">
        <v>81401</v>
      </c>
      <c r="G777">
        <v>15</v>
      </c>
      <c r="H777" s="1" t="s">
        <v>11565</v>
      </c>
    </row>
    <row r="778" spans="1:8" x14ac:dyDescent="0.3">
      <c r="A778" s="1" t="s">
        <v>1382</v>
      </c>
      <c r="B778">
        <v>62570</v>
      </c>
      <c r="C778" s="1" t="s">
        <v>12715</v>
      </c>
      <c r="D778" s="1" t="s">
        <v>830</v>
      </c>
      <c r="E778" s="1" t="s">
        <v>1290</v>
      </c>
      <c r="F778">
        <v>80232</v>
      </c>
      <c r="G778">
        <v>15</v>
      </c>
      <c r="H778" s="1" t="s">
        <v>11619</v>
      </c>
    </row>
    <row r="779" spans="1:8" x14ac:dyDescent="0.3">
      <c r="A779" s="1" t="s">
        <v>1383</v>
      </c>
      <c r="B779">
        <v>62571</v>
      </c>
      <c r="C779" s="1" t="s">
        <v>12716</v>
      </c>
      <c r="D779" s="1" t="s">
        <v>1308</v>
      </c>
      <c r="E779" s="1" t="s">
        <v>1290</v>
      </c>
      <c r="F779">
        <v>80229</v>
      </c>
      <c r="G779">
        <v>15</v>
      </c>
      <c r="H779" s="1" t="s">
        <v>11722</v>
      </c>
    </row>
    <row r="780" spans="1:8" x14ac:dyDescent="0.3">
      <c r="A780" s="1" t="s">
        <v>12717</v>
      </c>
      <c r="B780">
        <v>62572</v>
      </c>
      <c r="C780" s="1" t="s">
        <v>12718</v>
      </c>
      <c r="D780" s="1" t="s">
        <v>1297</v>
      </c>
      <c r="E780" s="1" t="s">
        <v>1290</v>
      </c>
      <c r="F780">
        <v>80123</v>
      </c>
      <c r="G780">
        <v>15</v>
      </c>
      <c r="H780" s="1" t="s">
        <v>11625</v>
      </c>
    </row>
    <row r="781" spans="1:8" x14ac:dyDescent="0.3">
      <c r="A781" s="1" t="s">
        <v>1385</v>
      </c>
      <c r="B781">
        <v>62573</v>
      </c>
      <c r="C781" s="1" t="s">
        <v>12719</v>
      </c>
      <c r="D781" s="1" t="s">
        <v>1342</v>
      </c>
      <c r="E781" s="1" t="s">
        <v>1290</v>
      </c>
      <c r="F781">
        <v>80501</v>
      </c>
      <c r="G781">
        <v>15</v>
      </c>
      <c r="H781" s="1" t="s">
        <v>11625</v>
      </c>
    </row>
    <row r="782" spans="1:8" x14ac:dyDescent="0.3">
      <c r="A782" s="1" t="s">
        <v>12720</v>
      </c>
      <c r="B782">
        <v>62574</v>
      </c>
      <c r="C782" s="1" t="s">
        <v>12721</v>
      </c>
      <c r="D782" s="1" t="s">
        <v>1387</v>
      </c>
      <c r="E782" s="1" t="s">
        <v>1290</v>
      </c>
      <c r="F782">
        <v>80104</v>
      </c>
      <c r="G782">
        <v>15</v>
      </c>
      <c r="H782" s="1" t="s">
        <v>11619</v>
      </c>
    </row>
    <row r="783" spans="1:8" x14ac:dyDescent="0.3">
      <c r="A783" s="1" t="s">
        <v>1388</v>
      </c>
      <c r="B783">
        <v>62575</v>
      </c>
      <c r="C783" s="1" t="s">
        <v>12722</v>
      </c>
      <c r="D783" s="1" t="s">
        <v>1297</v>
      </c>
      <c r="E783" s="1" t="s">
        <v>1290</v>
      </c>
      <c r="F783">
        <v>80204</v>
      </c>
      <c r="G783">
        <v>15</v>
      </c>
      <c r="H783" s="1" t="s">
        <v>11614</v>
      </c>
    </row>
    <row r="784" spans="1:8" x14ac:dyDescent="0.3">
      <c r="A784" s="1" t="s">
        <v>12723</v>
      </c>
      <c r="B784">
        <v>62576</v>
      </c>
      <c r="C784" s="1" t="s">
        <v>12724</v>
      </c>
      <c r="D784" s="1" t="s">
        <v>1289</v>
      </c>
      <c r="E784" s="1" t="s">
        <v>1290</v>
      </c>
      <c r="F784">
        <v>80011</v>
      </c>
      <c r="G784">
        <v>15</v>
      </c>
      <c r="H784" s="1" t="s">
        <v>11579</v>
      </c>
    </row>
    <row r="785" spans="1:8" x14ac:dyDescent="0.3">
      <c r="A785" s="1" t="s">
        <v>12725</v>
      </c>
      <c r="B785">
        <v>62577</v>
      </c>
      <c r="C785" s="1" t="s">
        <v>12726</v>
      </c>
      <c r="D785" s="1" t="s">
        <v>1391</v>
      </c>
      <c r="E785" s="1" t="s">
        <v>1290</v>
      </c>
      <c r="F785">
        <v>80751</v>
      </c>
      <c r="G785">
        <v>15</v>
      </c>
      <c r="H785" s="1" t="s">
        <v>11556</v>
      </c>
    </row>
    <row r="786" spans="1:8" x14ac:dyDescent="0.3">
      <c r="A786" s="1" t="s">
        <v>1393</v>
      </c>
      <c r="B786">
        <v>62578</v>
      </c>
      <c r="C786" s="1" t="s">
        <v>12727</v>
      </c>
      <c r="D786" s="1" t="s">
        <v>1338</v>
      </c>
      <c r="E786" s="1" t="s">
        <v>1290</v>
      </c>
      <c r="F786">
        <v>80110</v>
      </c>
      <c r="G786">
        <v>15</v>
      </c>
      <c r="H786" s="1" t="s">
        <v>11581</v>
      </c>
    </row>
    <row r="787" spans="1:8" x14ac:dyDescent="0.3">
      <c r="A787" s="1" t="s">
        <v>12728</v>
      </c>
      <c r="B787">
        <v>62579</v>
      </c>
      <c r="C787" s="1" t="s">
        <v>12729</v>
      </c>
      <c r="D787" s="1" t="s">
        <v>1322</v>
      </c>
      <c r="E787" s="1" t="s">
        <v>1290</v>
      </c>
      <c r="F787">
        <v>80538</v>
      </c>
      <c r="G787">
        <v>15</v>
      </c>
      <c r="H787" s="1" t="s">
        <v>11600</v>
      </c>
    </row>
    <row r="788" spans="1:8" x14ac:dyDescent="0.3">
      <c r="A788" s="1" t="s">
        <v>1395</v>
      </c>
      <c r="B788">
        <v>62580</v>
      </c>
      <c r="C788" s="1" t="s">
        <v>12730</v>
      </c>
      <c r="D788" s="1" t="s">
        <v>1322</v>
      </c>
      <c r="E788" s="1" t="s">
        <v>1290</v>
      </c>
      <c r="F788">
        <v>80538</v>
      </c>
      <c r="G788">
        <v>15</v>
      </c>
      <c r="H788" s="1" t="s">
        <v>11750</v>
      </c>
    </row>
    <row r="789" spans="1:8" x14ac:dyDescent="0.3">
      <c r="A789" s="1" t="s">
        <v>1396</v>
      </c>
      <c r="B789">
        <v>62581</v>
      </c>
      <c r="C789" s="1" t="s">
        <v>12731</v>
      </c>
      <c r="D789" s="1" t="s">
        <v>1109</v>
      </c>
      <c r="E789" s="1" t="s">
        <v>1290</v>
      </c>
      <c r="F789">
        <v>80234</v>
      </c>
      <c r="G789">
        <v>15</v>
      </c>
      <c r="H789" s="1" t="s">
        <v>11551</v>
      </c>
    </row>
    <row r="790" spans="1:8" x14ac:dyDescent="0.3">
      <c r="A790" s="1" t="s">
        <v>12732</v>
      </c>
      <c r="B790">
        <v>62582</v>
      </c>
      <c r="C790" s="1" t="s">
        <v>12733</v>
      </c>
      <c r="D790" s="1" t="s">
        <v>830</v>
      </c>
      <c r="E790" s="1" t="s">
        <v>1290</v>
      </c>
      <c r="F790">
        <v>80228</v>
      </c>
      <c r="G790">
        <v>15</v>
      </c>
      <c r="H790" s="1" t="s">
        <v>11560</v>
      </c>
    </row>
    <row r="791" spans="1:8" x14ac:dyDescent="0.3">
      <c r="A791" s="1" t="s">
        <v>1398</v>
      </c>
      <c r="B791">
        <v>62583</v>
      </c>
      <c r="C791" s="1" t="s">
        <v>12734</v>
      </c>
      <c r="D791" s="1" t="s">
        <v>436</v>
      </c>
      <c r="E791" s="1" t="s">
        <v>1290</v>
      </c>
      <c r="F791">
        <v>80138</v>
      </c>
      <c r="G791">
        <v>15</v>
      </c>
      <c r="H791" s="1" t="s">
        <v>11597</v>
      </c>
    </row>
    <row r="792" spans="1:8" x14ac:dyDescent="0.3">
      <c r="A792" s="1" t="s">
        <v>1399</v>
      </c>
      <c r="B792">
        <v>62584</v>
      </c>
      <c r="C792" s="1" t="s">
        <v>12735</v>
      </c>
      <c r="D792" s="1" t="s">
        <v>1297</v>
      </c>
      <c r="E792" s="1" t="s">
        <v>1290</v>
      </c>
      <c r="F792">
        <v>80231</v>
      </c>
      <c r="G792">
        <v>15</v>
      </c>
      <c r="H792" s="1" t="s">
        <v>11722</v>
      </c>
    </row>
    <row r="793" spans="1:8" x14ac:dyDescent="0.3">
      <c r="A793" s="1" t="s">
        <v>1400</v>
      </c>
      <c r="B793">
        <v>62585</v>
      </c>
      <c r="C793" s="1" t="s">
        <v>12736</v>
      </c>
      <c r="D793" s="1" t="s">
        <v>1305</v>
      </c>
      <c r="E793" s="1" t="s">
        <v>1290</v>
      </c>
      <c r="F793">
        <v>80631</v>
      </c>
      <c r="G793">
        <v>15</v>
      </c>
      <c r="H793" s="1" t="s">
        <v>11554</v>
      </c>
    </row>
    <row r="794" spans="1:8" x14ac:dyDescent="0.3">
      <c r="A794" s="1" t="s">
        <v>12737</v>
      </c>
      <c r="B794">
        <v>62586</v>
      </c>
      <c r="C794" s="1" t="s">
        <v>12738</v>
      </c>
      <c r="D794" s="1" t="s">
        <v>1305</v>
      </c>
      <c r="E794" s="1" t="s">
        <v>1290</v>
      </c>
      <c r="F794">
        <v>80634</v>
      </c>
      <c r="G794">
        <v>15</v>
      </c>
      <c r="H794" s="1" t="s">
        <v>11619</v>
      </c>
    </row>
    <row r="795" spans="1:8" x14ac:dyDescent="0.3">
      <c r="A795" s="1" t="s">
        <v>1402</v>
      </c>
      <c r="B795">
        <v>62587</v>
      </c>
      <c r="C795" s="1" t="s">
        <v>12739</v>
      </c>
      <c r="D795" s="1" t="s">
        <v>1403</v>
      </c>
      <c r="E795" s="1" t="s">
        <v>1290</v>
      </c>
      <c r="F795">
        <v>80033</v>
      </c>
      <c r="G795">
        <v>15</v>
      </c>
      <c r="H795" s="1" t="s">
        <v>11619</v>
      </c>
    </row>
    <row r="796" spans="1:8" x14ac:dyDescent="0.3">
      <c r="A796" s="1" t="s">
        <v>12740</v>
      </c>
      <c r="B796">
        <v>62588</v>
      </c>
      <c r="C796" s="1" t="s">
        <v>12741</v>
      </c>
      <c r="D796" s="1" t="s">
        <v>1299</v>
      </c>
      <c r="E796" s="1" t="s">
        <v>1290</v>
      </c>
      <c r="F796">
        <v>80525</v>
      </c>
      <c r="G796">
        <v>15</v>
      </c>
      <c r="H796" s="1" t="s">
        <v>11810</v>
      </c>
    </row>
    <row r="797" spans="1:8" x14ac:dyDescent="0.3">
      <c r="A797" s="1" t="s">
        <v>1405</v>
      </c>
      <c r="B797">
        <v>62589</v>
      </c>
      <c r="C797" s="1" t="s">
        <v>12742</v>
      </c>
      <c r="D797" s="1" t="s">
        <v>1406</v>
      </c>
      <c r="E797" s="1" t="s">
        <v>1290</v>
      </c>
      <c r="F797">
        <v>81620</v>
      </c>
      <c r="G797">
        <v>15</v>
      </c>
      <c r="H797" s="1" t="s">
        <v>11539</v>
      </c>
    </row>
    <row r="798" spans="1:8" x14ac:dyDescent="0.3">
      <c r="A798" s="1" t="s">
        <v>1408</v>
      </c>
      <c r="B798">
        <v>62590</v>
      </c>
      <c r="C798" s="1" t="s">
        <v>12743</v>
      </c>
      <c r="D798" s="1" t="s">
        <v>1342</v>
      </c>
      <c r="E798" s="1" t="s">
        <v>1290</v>
      </c>
      <c r="F798">
        <v>80504</v>
      </c>
      <c r="G798">
        <v>15</v>
      </c>
      <c r="H798" s="1" t="s">
        <v>11556</v>
      </c>
    </row>
    <row r="799" spans="1:8" x14ac:dyDescent="0.3">
      <c r="A799" s="1" t="s">
        <v>12744</v>
      </c>
      <c r="B799">
        <v>62591</v>
      </c>
      <c r="C799" s="1" t="s">
        <v>12745</v>
      </c>
      <c r="D799" s="1" t="s">
        <v>1353</v>
      </c>
      <c r="E799" s="1" t="s">
        <v>1290</v>
      </c>
      <c r="F799">
        <v>80601</v>
      </c>
      <c r="G799">
        <v>15</v>
      </c>
      <c r="H799" s="1" t="s">
        <v>11681</v>
      </c>
    </row>
    <row r="800" spans="1:8" x14ac:dyDescent="0.3">
      <c r="A800" s="1" t="s">
        <v>12746</v>
      </c>
      <c r="B800">
        <v>62592</v>
      </c>
      <c r="C800" s="1" t="s">
        <v>12747</v>
      </c>
      <c r="D800" s="1" t="s">
        <v>1297</v>
      </c>
      <c r="E800" s="1" t="s">
        <v>1290</v>
      </c>
      <c r="F800">
        <v>80239</v>
      </c>
      <c r="G800">
        <v>15</v>
      </c>
      <c r="H800" s="1" t="s">
        <v>11602</v>
      </c>
    </row>
    <row r="801" spans="1:8" x14ac:dyDescent="0.3">
      <c r="A801" s="1" t="s">
        <v>12748</v>
      </c>
      <c r="B801">
        <v>72307</v>
      </c>
      <c r="C801" s="1" t="s">
        <v>12749</v>
      </c>
      <c r="D801" s="1" t="s">
        <v>1415</v>
      </c>
      <c r="E801" s="1" t="s">
        <v>1416</v>
      </c>
      <c r="F801">
        <v>6115</v>
      </c>
      <c r="G801">
        <v>1</v>
      </c>
      <c r="H801" s="1" t="s">
        <v>11736</v>
      </c>
    </row>
    <row r="802" spans="1:8" x14ac:dyDescent="0.3">
      <c r="A802" s="1" t="s">
        <v>12750</v>
      </c>
      <c r="B802">
        <v>72310</v>
      </c>
      <c r="C802" s="1" t="s">
        <v>12751</v>
      </c>
      <c r="D802" s="1" t="s">
        <v>1495</v>
      </c>
      <c r="E802" s="1" t="s">
        <v>1416</v>
      </c>
      <c r="F802">
        <v>6050</v>
      </c>
      <c r="G802">
        <v>1</v>
      </c>
      <c r="H802" s="1" t="s">
        <v>11736</v>
      </c>
    </row>
    <row r="803" spans="1:8" x14ac:dyDescent="0.3">
      <c r="A803" s="1" t="s">
        <v>12752</v>
      </c>
      <c r="B803">
        <v>72501</v>
      </c>
      <c r="C803" s="1" t="s">
        <v>12753</v>
      </c>
      <c r="D803" s="1" t="s">
        <v>1418</v>
      </c>
      <c r="E803" s="1" t="s">
        <v>1416</v>
      </c>
      <c r="F803">
        <v>6606</v>
      </c>
      <c r="G803">
        <v>1</v>
      </c>
      <c r="H803" s="1" t="s">
        <v>11539</v>
      </c>
    </row>
    <row r="804" spans="1:8" x14ac:dyDescent="0.3">
      <c r="A804" s="1" t="s">
        <v>1419</v>
      </c>
      <c r="B804">
        <v>72503</v>
      </c>
      <c r="C804" s="1" t="s">
        <v>12754</v>
      </c>
      <c r="D804" s="1" t="s">
        <v>1420</v>
      </c>
      <c r="E804" s="1" t="s">
        <v>1416</v>
      </c>
      <c r="F804">
        <v>6511</v>
      </c>
      <c r="G804">
        <v>1</v>
      </c>
      <c r="H804" s="1" t="s">
        <v>11542</v>
      </c>
    </row>
    <row r="805" spans="1:8" x14ac:dyDescent="0.3">
      <c r="A805" s="1" t="s">
        <v>12755</v>
      </c>
      <c r="B805">
        <v>72504</v>
      </c>
      <c r="C805" s="1" t="s">
        <v>12756</v>
      </c>
      <c r="D805" s="1" t="s">
        <v>1422</v>
      </c>
      <c r="E805" s="1" t="s">
        <v>1416</v>
      </c>
      <c r="F805">
        <v>6902</v>
      </c>
      <c r="G805">
        <v>1</v>
      </c>
      <c r="H805" s="1" t="s">
        <v>11625</v>
      </c>
    </row>
    <row r="806" spans="1:8" x14ac:dyDescent="0.3">
      <c r="A806" s="1" t="s">
        <v>1423</v>
      </c>
      <c r="B806">
        <v>72505</v>
      </c>
      <c r="C806" s="1" t="s">
        <v>12757</v>
      </c>
      <c r="D806" s="1" t="s">
        <v>1424</v>
      </c>
      <c r="E806" s="1" t="s">
        <v>1416</v>
      </c>
      <c r="F806">
        <v>6111</v>
      </c>
      <c r="G806">
        <v>1</v>
      </c>
      <c r="H806" s="1" t="s">
        <v>11567</v>
      </c>
    </row>
    <row r="807" spans="1:8" x14ac:dyDescent="0.3">
      <c r="A807" s="1" t="s">
        <v>1425</v>
      </c>
      <c r="B807">
        <v>72506</v>
      </c>
      <c r="C807" s="1" t="s">
        <v>12758</v>
      </c>
      <c r="D807" s="1" t="s">
        <v>1426</v>
      </c>
      <c r="E807" s="1" t="s">
        <v>1416</v>
      </c>
      <c r="F807">
        <v>6082</v>
      </c>
      <c r="G807">
        <v>1</v>
      </c>
      <c r="H807" s="1" t="s">
        <v>11722</v>
      </c>
    </row>
    <row r="808" spans="1:8" x14ac:dyDescent="0.3">
      <c r="A808" s="1" t="s">
        <v>12759</v>
      </c>
      <c r="B808">
        <v>72507</v>
      </c>
      <c r="C808" s="1" t="s">
        <v>12760</v>
      </c>
      <c r="D808" s="1" t="s">
        <v>1420</v>
      </c>
      <c r="E808" s="1" t="s">
        <v>1416</v>
      </c>
      <c r="F808">
        <v>6510</v>
      </c>
      <c r="G808">
        <v>1</v>
      </c>
      <c r="H808" s="1" t="s">
        <v>11531</v>
      </c>
    </row>
    <row r="809" spans="1:8" x14ac:dyDescent="0.3">
      <c r="A809" s="1" t="s">
        <v>1428</v>
      </c>
      <c r="B809">
        <v>72508</v>
      </c>
      <c r="C809" s="1" t="s">
        <v>12761</v>
      </c>
      <c r="D809" s="1" t="s">
        <v>1429</v>
      </c>
      <c r="E809" s="1" t="s">
        <v>1416</v>
      </c>
      <c r="F809">
        <v>6450</v>
      </c>
      <c r="G809">
        <v>1</v>
      </c>
      <c r="H809" s="1" t="s">
        <v>11833</v>
      </c>
    </row>
    <row r="810" spans="1:8" x14ac:dyDescent="0.3">
      <c r="A810" s="1" t="s">
        <v>1430</v>
      </c>
      <c r="B810">
        <v>72509</v>
      </c>
      <c r="C810" s="1" t="s">
        <v>12762</v>
      </c>
      <c r="D810" s="1" t="s">
        <v>1431</v>
      </c>
      <c r="E810" s="1" t="s">
        <v>1416</v>
      </c>
      <c r="F810">
        <v>6108</v>
      </c>
      <c r="G810">
        <v>1</v>
      </c>
      <c r="H810" s="1" t="s">
        <v>11594</v>
      </c>
    </row>
    <row r="811" spans="1:8" x14ac:dyDescent="0.3">
      <c r="A811" s="1" t="s">
        <v>12763</v>
      </c>
      <c r="B811">
        <v>72510</v>
      </c>
      <c r="C811" s="1" t="s">
        <v>12764</v>
      </c>
      <c r="D811" s="1" t="s">
        <v>1433</v>
      </c>
      <c r="E811" s="1" t="s">
        <v>1416</v>
      </c>
      <c r="F811">
        <v>6484</v>
      </c>
      <c r="G811">
        <v>1</v>
      </c>
      <c r="H811" s="1" t="s">
        <v>11565</v>
      </c>
    </row>
    <row r="812" spans="1:8" x14ac:dyDescent="0.3">
      <c r="A812" s="1" t="s">
        <v>12765</v>
      </c>
      <c r="B812">
        <v>72511</v>
      </c>
      <c r="C812" s="1" t="s">
        <v>12766</v>
      </c>
      <c r="D812" s="1" t="s">
        <v>1435</v>
      </c>
      <c r="E812" s="1" t="s">
        <v>1416</v>
      </c>
      <c r="F812">
        <v>6708</v>
      </c>
      <c r="G812">
        <v>1</v>
      </c>
      <c r="H812" s="1" t="s">
        <v>11600</v>
      </c>
    </row>
    <row r="813" spans="1:8" x14ac:dyDescent="0.3">
      <c r="A813" s="1" t="s">
        <v>1436</v>
      </c>
      <c r="B813">
        <v>72512</v>
      </c>
      <c r="C813" s="1" t="s">
        <v>12767</v>
      </c>
      <c r="D813" s="1" t="s">
        <v>1420</v>
      </c>
      <c r="E813" s="1" t="s">
        <v>1416</v>
      </c>
      <c r="F813">
        <v>6511</v>
      </c>
      <c r="G813">
        <v>1</v>
      </c>
      <c r="H813" s="1" t="s">
        <v>11634</v>
      </c>
    </row>
    <row r="814" spans="1:8" x14ac:dyDescent="0.3">
      <c r="A814" s="1" t="s">
        <v>12768</v>
      </c>
      <c r="B814">
        <v>72514</v>
      </c>
      <c r="C814" s="1" t="s">
        <v>12769</v>
      </c>
      <c r="D814" s="1" t="s">
        <v>1438</v>
      </c>
      <c r="E814" s="1" t="s">
        <v>1416</v>
      </c>
      <c r="F814">
        <v>6460</v>
      </c>
      <c r="G814">
        <v>1</v>
      </c>
      <c r="H814" s="1" t="s">
        <v>11551</v>
      </c>
    </row>
    <row r="815" spans="1:8" x14ac:dyDescent="0.3">
      <c r="A815" s="1" t="s">
        <v>12770</v>
      </c>
      <c r="B815">
        <v>72515</v>
      </c>
      <c r="C815" s="1" t="s">
        <v>12771</v>
      </c>
      <c r="D815" s="1" t="s">
        <v>1440</v>
      </c>
      <c r="E815" s="1" t="s">
        <v>1416</v>
      </c>
      <c r="F815">
        <v>6320</v>
      </c>
      <c r="G815">
        <v>1</v>
      </c>
      <c r="H815" s="1" t="s">
        <v>11616</v>
      </c>
    </row>
    <row r="816" spans="1:8" x14ac:dyDescent="0.3">
      <c r="A816" s="1" t="s">
        <v>12772</v>
      </c>
      <c r="B816">
        <v>72516</v>
      </c>
      <c r="C816" s="1" t="s">
        <v>12773</v>
      </c>
      <c r="D816" s="1" t="s">
        <v>1415</v>
      </c>
      <c r="E816" s="1" t="s">
        <v>1416</v>
      </c>
      <c r="F816">
        <v>6112</v>
      </c>
      <c r="G816">
        <v>1</v>
      </c>
      <c r="H816" s="1" t="s">
        <v>11567</v>
      </c>
    </row>
    <row r="817" spans="1:8" x14ac:dyDescent="0.3">
      <c r="A817" s="1" t="s">
        <v>12774</v>
      </c>
      <c r="B817">
        <v>72517</v>
      </c>
      <c r="C817" s="1" t="s">
        <v>12775</v>
      </c>
      <c r="D817" s="1" t="s">
        <v>1443</v>
      </c>
      <c r="E817" s="1" t="s">
        <v>1416</v>
      </c>
      <c r="F817">
        <v>6405</v>
      </c>
      <c r="G817">
        <v>1</v>
      </c>
      <c r="H817" s="1" t="s">
        <v>11567</v>
      </c>
    </row>
    <row r="818" spans="1:8" x14ac:dyDescent="0.3">
      <c r="A818" s="1" t="s">
        <v>12776</v>
      </c>
      <c r="B818">
        <v>72518</v>
      </c>
      <c r="C818" s="1" t="s">
        <v>12777</v>
      </c>
      <c r="D818" s="1" t="s">
        <v>1445</v>
      </c>
      <c r="E818" s="1" t="s">
        <v>1416</v>
      </c>
      <c r="F818">
        <v>6067</v>
      </c>
      <c r="G818">
        <v>1</v>
      </c>
      <c r="H818" s="1" t="s">
        <v>11609</v>
      </c>
    </row>
    <row r="819" spans="1:8" x14ac:dyDescent="0.3">
      <c r="A819" s="1" t="s">
        <v>1446</v>
      </c>
      <c r="B819">
        <v>72519</v>
      </c>
      <c r="C819" s="1" t="s">
        <v>12778</v>
      </c>
      <c r="D819" s="1" t="s">
        <v>1447</v>
      </c>
      <c r="E819" s="1" t="s">
        <v>1416</v>
      </c>
      <c r="F819">
        <v>6032</v>
      </c>
      <c r="G819">
        <v>1</v>
      </c>
      <c r="H819" s="1" t="s">
        <v>11654</v>
      </c>
    </row>
    <row r="820" spans="1:8" x14ac:dyDescent="0.3">
      <c r="A820" s="1" t="s">
        <v>12779</v>
      </c>
      <c r="B820">
        <v>72520</v>
      </c>
      <c r="C820" s="1" t="s">
        <v>12780</v>
      </c>
      <c r="D820" s="1" t="s">
        <v>1449</v>
      </c>
      <c r="E820" s="1" t="s">
        <v>1416</v>
      </c>
      <c r="F820">
        <v>6360</v>
      </c>
      <c r="G820">
        <v>1</v>
      </c>
      <c r="H820" s="1" t="s">
        <v>11554</v>
      </c>
    </row>
    <row r="821" spans="1:8" x14ac:dyDescent="0.3">
      <c r="A821" s="1" t="s">
        <v>12781</v>
      </c>
      <c r="B821">
        <v>72521</v>
      </c>
      <c r="C821" s="1" t="s">
        <v>12782</v>
      </c>
      <c r="D821" s="1" t="s">
        <v>1045</v>
      </c>
      <c r="E821" s="1" t="s">
        <v>1416</v>
      </c>
      <c r="F821">
        <v>6856</v>
      </c>
      <c r="G821">
        <v>1</v>
      </c>
      <c r="H821" s="1" t="s">
        <v>11746</v>
      </c>
    </row>
    <row r="822" spans="1:8" x14ac:dyDescent="0.3">
      <c r="A822" s="1" t="s">
        <v>1451</v>
      </c>
      <c r="B822">
        <v>72522</v>
      </c>
      <c r="C822" s="1" t="s">
        <v>12783</v>
      </c>
      <c r="D822" s="1" t="s">
        <v>1443</v>
      </c>
      <c r="E822" s="1" t="s">
        <v>1416</v>
      </c>
      <c r="F822">
        <v>6405</v>
      </c>
      <c r="G822">
        <v>1</v>
      </c>
      <c r="H822" s="1" t="s">
        <v>11539</v>
      </c>
    </row>
    <row r="823" spans="1:8" x14ac:dyDescent="0.3">
      <c r="A823" s="1" t="s">
        <v>12784</v>
      </c>
      <c r="B823">
        <v>72523</v>
      </c>
      <c r="C823" s="1" t="s">
        <v>12785</v>
      </c>
      <c r="D823" s="1" t="s">
        <v>1453</v>
      </c>
      <c r="E823" s="1" t="s">
        <v>1416</v>
      </c>
      <c r="F823">
        <v>6790</v>
      </c>
      <c r="G823">
        <v>1</v>
      </c>
      <c r="H823" s="1" t="s">
        <v>11554</v>
      </c>
    </row>
    <row r="824" spans="1:8" x14ac:dyDescent="0.3">
      <c r="A824" s="1" t="s">
        <v>12786</v>
      </c>
      <c r="B824">
        <v>72524</v>
      </c>
      <c r="C824" s="1" t="s">
        <v>12787</v>
      </c>
      <c r="D824" s="1" t="s">
        <v>1456</v>
      </c>
      <c r="E824" s="1" t="s">
        <v>1416</v>
      </c>
      <c r="F824">
        <v>6457</v>
      </c>
      <c r="G824">
        <v>1</v>
      </c>
      <c r="H824" s="1" t="s">
        <v>11581</v>
      </c>
    </row>
    <row r="825" spans="1:8" x14ac:dyDescent="0.3">
      <c r="A825" s="1" t="s">
        <v>1458</v>
      </c>
      <c r="B825">
        <v>72527</v>
      </c>
      <c r="C825" s="1" t="s">
        <v>12788</v>
      </c>
      <c r="D825" s="1" t="s">
        <v>1459</v>
      </c>
      <c r="E825" s="1" t="s">
        <v>1416</v>
      </c>
      <c r="F825">
        <v>6010</v>
      </c>
      <c r="G825">
        <v>1</v>
      </c>
      <c r="H825" s="1" t="s">
        <v>11669</v>
      </c>
    </row>
    <row r="826" spans="1:8" x14ac:dyDescent="0.3">
      <c r="A826" s="1" t="s">
        <v>12789</v>
      </c>
      <c r="B826">
        <v>72528</v>
      </c>
      <c r="C826" s="1" t="s">
        <v>12790</v>
      </c>
      <c r="D826" s="1" t="s">
        <v>1461</v>
      </c>
      <c r="E826" s="1" t="s">
        <v>1416</v>
      </c>
      <c r="F826">
        <v>6002</v>
      </c>
      <c r="G826">
        <v>1</v>
      </c>
      <c r="H826" s="1" t="s">
        <v>11575</v>
      </c>
    </row>
    <row r="827" spans="1:8" x14ac:dyDescent="0.3">
      <c r="A827" s="1" t="s">
        <v>12791</v>
      </c>
      <c r="B827">
        <v>72529</v>
      </c>
      <c r="C827" s="1" t="s">
        <v>12792</v>
      </c>
      <c r="D827" s="1" t="s">
        <v>1463</v>
      </c>
      <c r="E827" s="1" t="s">
        <v>1416</v>
      </c>
      <c r="F827">
        <v>6066</v>
      </c>
      <c r="G827">
        <v>1</v>
      </c>
      <c r="H827" s="1" t="s">
        <v>11575</v>
      </c>
    </row>
    <row r="828" spans="1:8" x14ac:dyDescent="0.3">
      <c r="A828" s="1" t="s">
        <v>12793</v>
      </c>
      <c r="B828">
        <v>72530</v>
      </c>
      <c r="C828" s="1" t="s">
        <v>12794</v>
      </c>
      <c r="D828" s="1" t="s">
        <v>1466</v>
      </c>
      <c r="E828" s="1" t="s">
        <v>1416</v>
      </c>
      <c r="F828">
        <v>6256</v>
      </c>
      <c r="G828">
        <v>1</v>
      </c>
      <c r="H828" s="1" t="s">
        <v>11741</v>
      </c>
    </row>
    <row r="829" spans="1:8" x14ac:dyDescent="0.3">
      <c r="A829" s="1" t="s">
        <v>1468</v>
      </c>
      <c r="B829">
        <v>72532</v>
      </c>
      <c r="C829" s="1" t="s">
        <v>12795</v>
      </c>
      <c r="D829" s="1" t="s">
        <v>1469</v>
      </c>
      <c r="E829" s="1" t="s">
        <v>1416</v>
      </c>
      <c r="F829">
        <v>6473</v>
      </c>
      <c r="G829">
        <v>1</v>
      </c>
      <c r="H829" s="1" t="s">
        <v>11600</v>
      </c>
    </row>
    <row r="830" spans="1:8" x14ac:dyDescent="0.3">
      <c r="A830" s="1" t="s">
        <v>12796</v>
      </c>
      <c r="B830">
        <v>72533</v>
      </c>
      <c r="C830" s="1" t="s">
        <v>12797</v>
      </c>
      <c r="D830" s="1" t="s">
        <v>1435</v>
      </c>
      <c r="E830" s="1" t="s">
        <v>1416</v>
      </c>
      <c r="F830">
        <v>6705</v>
      </c>
      <c r="G830">
        <v>1</v>
      </c>
      <c r="H830" s="1" t="s">
        <v>11746</v>
      </c>
    </row>
    <row r="831" spans="1:8" x14ac:dyDescent="0.3">
      <c r="A831" s="1" t="s">
        <v>1471</v>
      </c>
      <c r="B831">
        <v>72534</v>
      </c>
      <c r="C831" s="1" t="s">
        <v>12798</v>
      </c>
      <c r="D831" s="1" t="s">
        <v>1472</v>
      </c>
      <c r="E831" s="1" t="s">
        <v>1416</v>
      </c>
      <c r="F831">
        <v>6479</v>
      </c>
      <c r="G831">
        <v>1</v>
      </c>
      <c r="H831" s="1" t="s">
        <v>11609</v>
      </c>
    </row>
    <row r="832" spans="1:8" x14ac:dyDescent="0.3">
      <c r="A832" s="1" t="s">
        <v>12799</v>
      </c>
      <c r="B832">
        <v>72535</v>
      </c>
      <c r="C832" s="1" t="s">
        <v>12800</v>
      </c>
      <c r="D832" s="1" t="s">
        <v>240</v>
      </c>
      <c r="E832" s="1" t="s">
        <v>1416</v>
      </c>
      <c r="F832">
        <v>6824</v>
      </c>
      <c r="G832">
        <v>1</v>
      </c>
      <c r="H832" s="1" t="s">
        <v>11614</v>
      </c>
    </row>
    <row r="833" spans="1:8" x14ac:dyDescent="0.3">
      <c r="A833" s="1" t="s">
        <v>1474</v>
      </c>
      <c r="B833">
        <v>72536</v>
      </c>
      <c r="C833" s="1" t="s">
        <v>12801</v>
      </c>
      <c r="D833" s="1" t="s">
        <v>240</v>
      </c>
      <c r="E833" s="1" t="s">
        <v>1416</v>
      </c>
      <c r="F833">
        <v>6825</v>
      </c>
      <c r="G833">
        <v>1</v>
      </c>
      <c r="H833" s="1" t="s">
        <v>11594</v>
      </c>
    </row>
    <row r="834" spans="1:8" x14ac:dyDescent="0.3">
      <c r="A834" s="1" t="s">
        <v>1475</v>
      </c>
      <c r="B834">
        <v>72537</v>
      </c>
      <c r="C834" s="1" t="s">
        <v>12802</v>
      </c>
      <c r="D834" s="1" t="s">
        <v>1469</v>
      </c>
      <c r="E834" s="1" t="s">
        <v>1416</v>
      </c>
      <c r="F834">
        <v>6473</v>
      </c>
      <c r="G834">
        <v>1</v>
      </c>
      <c r="H834" s="1" t="s">
        <v>11575</v>
      </c>
    </row>
    <row r="835" spans="1:8" x14ac:dyDescent="0.3">
      <c r="A835" s="1" t="s">
        <v>1476</v>
      </c>
      <c r="B835">
        <v>72538</v>
      </c>
      <c r="C835" s="1" t="s">
        <v>12803</v>
      </c>
      <c r="D835" s="1" t="s">
        <v>1477</v>
      </c>
      <c r="E835" s="1" t="s">
        <v>1416</v>
      </c>
      <c r="F835">
        <v>6040</v>
      </c>
      <c r="G835">
        <v>1</v>
      </c>
      <c r="H835" s="1" t="s">
        <v>11594</v>
      </c>
    </row>
    <row r="836" spans="1:8" x14ac:dyDescent="0.3">
      <c r="A836" s="1" t="s">
        <v>1478</v>
      </c>
      <c r="B836">
        <v>72539</v>
      </c>
      <c r="C836" s="1" t="s">
        <v>12804</v>
      </c>
      <c r="D836" s="1" t="s">
        <v>748</v>
      </c>
      <c r="E836" s="1" t="s">
        <v>1416</v>
      </c>
      <c r="F836">
        <v>6477</v>
      </c>
      <c r="G836">
        <v>1</v>
      </c>
      <c r="H836" s="1" t="s">
        <v>11675</v>
      </c>
    </row>
    <row r="837" spans="1:8" x14ac:dyDescent="0.3">
      <c r="A837" s="1" t="s">
        <v>1479</v>
      </c>
      <c r="B837">
        <v>72540</v>
      </c>
      <c r="C837" s="1" t="s">
        <v>12805</v>
      </c>
      <c r="D837" s="1" t="s">
        <v>1461</v>
      </c>
      <c r="E837" s="1" t="s">
        <v>1416</v>
      </c>
      <c r="F837">
        <v>6002</v>
      </c>
      <c r="G837">
        <v>1</v>
      </c>
      <c r="H837" s="1" t="s">
        <v>11722</v>
      </c>
    </row>
    <row r="838" spans="1:8" x14ac:dyDescent="0.3">
      <c r="A838" s="1" t="s">
        <v>12806</v>
      </c>
      <c r="B838">
        <v>72541</v>
      </c>
      <c r="C838" s="1" t="s">
        <v>12807</v>
      </c>
      <c r="D838" s="1" t="s">
        <v>1424</v>
      </c>
      <c r="E838" s="1" t="s">
        <v>1416</v>
      </c>
      <c r="F838">
        <v>6111</v>
      </c>
      <c r="G838">
        <v>1</v>
      </c>
      <c r="H838" s="1" t="s">
        <v>11554</v>
      </c>
    </row>
    <row r="839" spans="1:8" x14ac:dyDescent="0.3">
      <c r="A839" s="1" t="s">
        <v>1481</v>
      </c>
      <c r="B839">
        <v>72542</v>
      </c>
      <c r="C839" s="1" t="s">
        <v>12808</v>
      </c>
      <c r="D839" s="1" t="s">
        <v>1429</v>
      </c>
      <c r="E839" s="1" t="s">
        <v>1416</v>
      </c>
      <c r="F839">
        <v>6450</v>
      </c>
      <c r="G839">
        <v>1</v>
      </c>
      <c r="H839" s="1" t="s">
        <v>11602</v>
      </c>
    </row>
    <row r="840" spans="1:8" x14ac:dyDescent="0.3">
      <c r="A840" s="1" t="s">
        <v>12809</v>
      </c>
      <c r="B840">
        <v>72543</v>
      </c>
      <c r="C840" s="1" t="s">
        <v>12810</v>
      </c>
      <c r="D840" s="1" t="s">
        <v>1483</v>
      </c>
      <c r="E840" s="1" t="s">
        <v>1416</v>
      </c>
      <c r="F840">
        <v>6518</v>
      </c>
      <c r="G840">
        <v>1</v>
      </c>
      <c r="H840" s="1" t="s">
        <v>11542</v>
      </c>
    </row>
    <row r="841" spans="1:8" x14ac:dyDescent="0.3">
      <c r="A841" s="1" t="s">
        <v>12811</v>
      </c>
      <c r="B841">
        <v>72544</v>
      </c>
      <c r="C841" s="1" t="s">
        <v>12812</v>
      </c>
      <c r="D841" s="1" t="s">
        <v>1485</v>
      </c>
      <c r="E841" s="1" t="s">
        <v>1416</v>
      </c>
      <c r="F841">
        <v>6810</v>
      </c>
      <c r="G841">
        <v>1</v>
      </c>
      <c r="H841" s="1" t="s">
        <v>11575</v>
      </c>
    </row>
    <row r="842" spans="1:8" x14ac:dyDescent="0.3">
      <c r="A842" s="1" t="s">
        <v>12813</v>
      </c>
      <c r="B842">
        <v>72545</v>
      </c>
      <c r="C842" s="1" t="s">
        <v>12814</v>
      </c>
      <c r="D842" s="1" t="s">
        <v>1447</v>
      </c>
      <c r="E842" s="1" t="s">
        <v>1416</v>
      </c>
      <c r="F842">
        <v>6032</v>
      </c>
      <c r="G842">
        <v>1</v>
      </c>
      <c r="H842" s="1" t="s">
        <v>11614</v>
      </c>
    </row>
    <row r="843" spans="1:8" x14ac:dyDescent="0.3">
      <c r="A843" s="1" t="s">
        <v>1487</v>
      </c>
      <c r="B843">
        <v>72546</v>
      </c>
      <c r="C843" s="1" t="s">
        <v>12815</v>
      </c>
      <c r="D843" s="1" t="s">
        <v>1443</v>
      </c>
      <c r="E843" s="1" t="s">
        <v>1416</v>
      </c>
      <c r="F843">
        <v>6405</v>
      </c>
      <c r="G843">
        <v>1</v>
      </c>
      <c r="H843" s="1" t="s">
        <v>11565</v>
      </c>
    </row>
    <row r="844" spans="1:8" x14ac:dyDescent="0.3">
      <c r="A844" s="1" t="s">
        <v>12816</v>
      </c>
      <c r="B844">
        <v>72547</v>
      </c>
      <c r="C844" s="1" t="s">
        <v>12817</v>
      </c>
      <c r="D844" s="1" t="s">
        <v>1426</v>
      </c>
      <c r="E844" s="1" t="s">
        <v>1416</v>
      </c>
      <c r="F844">
        <v>6082</v>
      </c>
      <c r="G844">
        <v>1</v>
      </c>
      <c r="H844" s="1" t="s">
        <v>11651</v>
      </c>
    </row>
    <row r="845" spans="1:8" x14ac:dyDescent="0.3">
      <c r="A845" s="1" t="s">
        <v>12818</v>
      </c>
      <c r="B845">
        <v>72548</v>
      </c>
      <c r="C845" s="1" t="s">
        <v>12819</v>
      </c>
      <c r="D845" s="1" t="s">
        <v>1490</v>
      </c>
      <c r="E845" s="1" t="s">
        <v>1416</v>
      </c>
      <c r="F845">
        <v>6470</v>
      </c>
      <c r="G845">
        <v>1</v>
      </c>
      <c r="H845" s="1" t="s">
        <v>11545</v>
      </c>
    </row>
    <row r="846" spans="1:8" x14ac:dyDescent="0.3">
      <c r="A846" s="1" t="s">
        <v>1491</v>
      </c>
      <c r="B846">
        <v>72549</v>
      </c>
      <c r="C846" s="1" t="s">
        <v>12820</v>
      </c>
      <c r="D846" s="1" t="s">
        <v>1492</v>
      </c>
      <c r="E846" s="1" t="s">
        <v>1416</v>
      </c>
      <c r="F846">
        <v>6492</v>
      </c>
      <c r="G846">
        <v>1</v>
      </c>
      <c r="H846" s="1" t="s">
        <v>11554</v>
      </c>
    </row>
    <row r="847" spans="1:8" x14ac:dyDescent="0.3">
      <c r="A847" s="1" t="s">
        <v>1493</v>
      </c>
      <c r="B847">
        <v>72550</v>
      </c>
      <c r="C847" s="1" t="s">
        <v>12821</v>
      </c>
      <c r="D847" s="1" t="s">
        <v>1259</v>
      </c>
      <c r="E847" s="1" t="s">
        <v>1416</v>
      </c>
      <c r="F847">
        <v>6095</v>
      </c>
      <c r="G847">
        <v>1</v>
      </c>
      <c r="H847" s="1" t="s">
        <v>11654</v>
      </c>
    </row>
    <row r="848" spans="1:8" x14ac:dyDescent="0.3">
      <c r="A848" s="1" t="s">
        <v>1494</v>
      </c>
      <c r="B848">
        <v>72551</v>
      </c>
      <c r="C848" s="1" t="s">
        <v>12822</v>
      </c>
      <c r="D848" s="1" t="s">
        <v>1495</v>
      </c>
      <c r="E848" s="1" t="s">
        <v>1416</v>
      </c>
      <c r="F848">
        <v>6051</v>
      </c>
      <c r="G848">
        <v>1</v>
      </c>
      <c r="H848" s="1" t="s">
        <v>11542</v>
      </c>
    </row>
    <row r="849" spans="1:8" x14ac:dyDescent="0.3">
      <c r="A849" s="1" t="s">
        <v>12823</v>
      </c>
      <c r="B849">
        <v>72552</v>
      </c>
      <c r="C849" s="1" t="s">
        <v>12824</v>
      </c>
      <c r="D849" s="1" t="s">
        <v>1045</v>
      </c>
      <c r="E849" s="1" t="s">
        <v>1416</v>
      </c>
      <c r="F849">
        <v>6851</v>
      </c>
      <c r="G849">
        <v>1</v>
      </c>
      <c r="H849" s="1" t="s">
        <v>11575</v>
      </c>
    </row>
    <row r="850" spans="1:8" x14ac:dyDescent="0.3">
      <c r="A850" s="1" t="s">
        <v>12825</v>
      </c>
      <c r="B850">
        <v>72553</v>
      </c>
      <c r="C850" s="1" t="s">
        <v>12826</v>
      </c>
      <c r="D850" s="1" t="s">
        <v>1498</v>
      </c>
      <c r="E850" s="1" t="s">
        <v>1416</v>
      </c>
      <c r="F850">
        <v>6614</v>
      </c>
      <c r="G850">
        <v>1</v>
      </c>
      <c r="H850" s="1" t="s">
        <v>11810</v>
      </c>
    </row>
    <row r="851" spans="1:8" x14ac:dyDescent="0.3">
      <c r="A851" s="1" t="s">
        <v>12827</v>
      </c>
      <c r="B851">
        <v>72554</v>
      </c>
      <c r="C851" s="1" t="s">
        <v>12828</v>
      </c>
      <c r="D851" s="1" t="s">
        <v>1415</v>
      </c>
      <c r="E851" s="1" t="s">
        <v>1416</v>
      </c>
      <c r="F851">
        <v>6115</v>
      </c>
      <c r="G851">
        <v>1</v>
      </c>
      <c r="H851" s="1" t="s">
        <v>11810</v>
      </c>
    </row>
    <row r="852" spans="1:8" x14ac:dyDescent="0.3">
      <c r="A852" s="1" t="s">
        <v>1504</v>
      </c>
      <c r="B852">
        <v>82300</v>
      </c>
      <c r="C852" s="1" t="s">
        <v>12829</v>
      </c>
      <c r="D852" s="1" t="s">
        <v>1141</v>
      </c>
      <c r="E852" s="1" t="s">
        <v>1505</v>
      </c>
      <c r="F852">
        <v>19718</v>
      </c>
      <c r="G852">
        <v>4</v>
      </c>
      <c r="H852" s="1" t="s">
        <v>11658</v>
      </c>
    </row>
    <row r="853" spans="1:8" x14ac:dyDescent="0.3">
      <c r="A853" s="1" t="s">
        <v>1506</v>
      </c>
      <c r="B853">
        <v>82301</v>
      </c>
      <c r="C853" s="1" t="s">
        <v>12830</v>
      </c>
      <c r="D853" s="1" t="s">
        <v>1507</v>
      </c>
      <c r="E853" s="1" t="s">
        <v>1505</v>
      </c>
      <c r="F853">
        <v>19901</v>
      </c>
      <c r="G853">
        <v>4</v>
      </c>
      <c r="H853" s="1" t="s">
        <v>11810</v>
      </c>
    </row>
    <row r="854" spans="1:8" x14ac:dyDescent="0.3">
      <c r="A854" s="1" t="s">
        <v>1509</v>
      </c>
      <c r="B854">
        <v>82302</v>
      </c>
      <c r="C854" s="1" t="s">
        <v>12831</v>
      </c>
      <c r="D854" s="1" t="s">
        <v>1510</v>
      </c>
      <c r="E854" s="1" t="s">
        <v>1505</v>
      </c>
      <c r="F854">
        <v>19899</v>
      </c>
      <c r="G854">
        <v>4</v>
      </c>
      <c r="H854" s="1" t="s">
        <v>11622</v>
      </c>
    </row>
    <row r="855" spans="1:8" x14ac:dyDescent="0.3">
      <c r="A855" s="1" t="s">
        <v>1512</v>
      </c>
      <c r="B855">
        <v>82501</v>
      </c>
      <c r="C855" s="1" t="s">
        <v>12832</v>
      </c>
      <c r="D855" s="1" t="s">
        <v>1510</v>
      </c>
      <c r="E855" s="1" t="s">
        <v>1505</v>
      </c>
      <c r="F855">
        <v>19801</v>
      </c>
      <c r="G855">
        <v>4</v>
      </c>
      <c r="H855" s="1" t="s">
        <v>11579</v>
      </c>
    </row>
    <row r="856" spans="1:8" x14ac:dyDescent="0.3">
      <c r="A856" s="1" t="s">
        <v>1513</v>
      </c>
      <c r="B856">
        <v>82502</v>
      </c>
      <c r="C856" s="1" t="s">
        <v>12833</v>
      </c>
      <c r="D856" s="1" t="s">
        <v>1507</v>
      </c>
      <c r="E856" s="1" t="s">
        <v>1505</v>
      </c>
      <c r="F856">
        <v>19901</v>
      </c>
      <c r="G856">
        <v>4</v>
      </c>
      <c r="H856" s="1" t="s">
        <v>11736</v>
      </c>
    </row>
    <row r="857" spans="1:8" x14ac:dyDescent="0.3">
      <c r="A857" s="1" t="s">
        <v>1514</v>
      </c>
      <c r="B857">
        <v>82503</v>
      </c>
      <c r="C857" s="1" t="s">
        <v>12834</v>
      </c>
      <c r="D857" s="1" t="s">
        <v>1515</v>
      </c>
      <c r="E857" s="1" t="s">
        <v>1505</v>
      </c>
      <c r="F857">
        <v>19947</v>
      </c>
      <c r="G857">
        <v>4</v>
      </c>
      <c r="H857" s="1" t="s">
        <v>11614</v>
      </c>
    </row>
    <row r="858" spans="1:8" x14ac:dyDescent="0.3">
      <c r="A858" s="1" t="s">
        <v>1517</v>
      </c>
      <c r="B858">
        <v>82505</v>
      </c>
      <c r="C858" s="1" t="s">
        <v>12835</v>
      </c>
      <c r="D858" s="1" t="s">
        <v>1510</v>
      </c>
      <c r="E858" s="1" t="s">
        <v>1505</v>
      </c>
      <c r="F858">
        <v>19802</v>
      </c>
      <c r="G858">
        <v>4</v>
      </c>
      <c r="H858" s="1" t="s">
        <v>11551</v>
      </c>
    </row>
    <row r="859" spans="1:8" x14ac:dyDescent="0.3">
      <c r="A859" s="1" t="s">
        <v>1518</v>
      </c>
      <c r="B859">
        <v>82506</v>
      </c>
      <c r="C859" s="1" t="s">
        <v>12836</v>
      </c>
      <c r="D859" s="1" t="s">
        <v>1141</v>
      </c>
      <c r="E859" s="1" t="s">
        <v>1505</v>
      </c>
      <c r="F859">
        <v>19702</v>
      </c>
      <c r="G859">
        <v>4</v>
      </c>
      <c r="H859" s="1" t="s">
        <v>11569</v>
      </c>
    </row>
    <row r="860" spans="1:8" x14ac:dyDescent="0.3">
      <c r="A860" s="1" t="s">
        <v>1519</v>
      </c>
      <c r="B860">
        <v>82507</v>
      </c>
      <c r="C860" s="1" t="s">
        <v>12837</v>
      </c>
      <c r="D860" s="1" t="s">
        <v>1438</v>
      </c>
      <c r="E860" s="1" t="s">
        <v>1505</v>
      </c>
      <c r="F860">
        <v>19963</v>
      </c>
      <c r="G860">
        <v>4</v>
      </c>
      <c r="H860" s="1" t="s">
        <v>11634</v>
      </c>
    </row>
    <row r="861" spans="1:8" x14ac:dyDescent="0.3">
      <c r="A861" s="1" t="s">
        <v>1520</v>
      </c>
      <c r="B861">
        <v>82509</v>
      </c>
      <c r="C861" s="1" t="s">
        <v>12838</v>
      </c>
      <c r="D861" s="1" t="s">
        <v>1511</v>
      </c>
      <c r="E861" s="1" t="s">
        <v>1505</v>
      </c>
      <c r="F861">
        <v>19720</v>
      </c>
      <c r="G861">
        <v>4</v>
      </c>
      <c r="H861" s="1" t="s">
        <v>11720</v>
      </c>
    </row>
    <row r="862" spans="1:8" x14ac:dyDescent="0.3">
      <c r="A862" s="1" t="s">
        <v>1521</v>
      </c>
      <c r="B862">
        <v>82510</v>
      </c>
      <c r="C862" s="1" t="s">
        <v>12839</v>
      </c>
      <c r="D862" s="1" t="s">
        <v>1522</v>
      </c>
      <c r="E862" s="1" t="s">
        <v>1505</v>
      </c>
      <c r="F862">
        <v>19971</v>
      </c>
      <c r="G862">
        <v>4</v>
      </c>
      <c r="H862" s="1" t="s">
        <v>11757</v>
      </c>
    </row>
    <row r="863" spans="1:8" x14ac:dyDescent="0.3">
      <c r="A863" s="1" t="s">
        <v>1523</v>
      </c>
      <c r="B863">
        <v>82511</v>
      </c>
      <c r="C863" s="1" t="s">
        <v>12840</v>
      </c>
      <c r="D863" s="1" t="s">
        <v>1510</v>
      </c>
      <c r="E863" s="1" t="s">
        <v>1505</v>
      </c>
      <c r="F863">
        <v>19805</v>
      </c>
      <c r="G863">
        <v>4</v>
      </c>
      <c r="H863" s="1" t="s">
        <v>11597</v>
      </c>
    </row>
    <row r="864" spans="1:8" x14ac:dyDescent="0.3">
      <c r="A864" s="1" t="s">
        <v>1524</v>
      </c>
      <c r="B864">
        <v>82512</v>
      </c>
      <c r="C864" s="1" t="s">
        <v>12841</v>
      </c>
      <c r="D864" s="1" t="s">
        <v>1525</v>
      </c>
      <c r="E864" s="1" t="s">
        <v>1505</v>
      </c>
      <c r="F864">
        <v>19977</v>
      </c>
      <c r="G864">
        <v>4</v>
      </c>
      <c r="H864" s="1" t="s">
        <v>11565</v>
      </c>
    </row>
    <row r="865" spans="1:8" x14ac:dyDescent="0.3">
      <c r="A865" s="1" t="s">
        <v>1526</v>
      </c>
      <c r="B865">
        <v>82513</v>
      </c>
      <c r="C865" s="1" t="s">
        <v>12842</v>
      </c>
      <c r="D865" s="1" t="s">
        <v>1510</v>
      </c>
      <c r="E865" s="1" t="s">
        <v>1505</v>
      </c>
      <c r="F865">
        <v>19804</v>
      </c>
      <c r="G865">
        <v>4</v>
      </c>
      <c r="H865" s="1" t="s">
        <v>11575</v>
      </c>
    </row>
    <row r="866" spans="1:8" x14ac:dyDescent="0.3">
      <c r="A866" s="1" t="s">
        <v>1527</v>
      </c>
      <c r="B866">
        <v>82514</v>
      </c>
      <c r="C866" s="1" t="s">
        <v>12843</v>
      </c>
      <c r="D866" s="1" t="s">
        <v>1456</v>
      </c>
      <c r="E866" s="1" t="s">
        <v>1505</v>
      </c>
      <c r="F866">
        <v>19709</v>
      </c>
      <c r="G866">
        <v>4</v>
      </c>
      <c r="H866" s="1" t="s">
        <v>11746</v>
      </c>
    </row>
    <row r="867" spans="1:8" x14ac:dyDescent="0.3">
      <c r="A867" s="1" t="s">
        <v>1528</v>
      </c>
      <c r="B867">
        <v>82515</v>
      </c>
      <c r="C867" s="1" t="s">
        <v>12844</v>
      </c>
      <c r="D867" s="1" t="s">
        <v>1507</v>
      </c>
      <c r="E867" s="1" t="s">
        <v>1505</v>
      </c>
      <c r="F867">
        <v>19904</v>
      </c>
      <c r="G867">
        <v>4</v>
      </c>
      <c r="H867" s="1" t="s">
        <v>11549</v>
      </c>
    </row>
    <row r="868" spans="1:8" x14ac:dyDescent="0.3">
      <c r="A868" s="1" t="s">
        <v>1529</v>
      </c>
      <c r="B868">
        <v>82516</v>
      </c>
      <c r="C868" s="1" t="s">
        <v>12845</v>
      </c>
      <c r="D868" s="1" t="s">
        <v>1510</v>
      </c>
      <c r="E868" s="1" t="s">
        <v>1505</v>
      </c>
      <c r="F868">
        <v>19802</v>
      </c>
      <c r="G868">
        <v>4</v>
      </c>
      <c r="H868" s="1" t="s">
        <v>11741</v>
      </c>
    </row>
    <row r="869" spans="1:8" x14ac:dyDescent="0.3">
      <c r="A869" s="1" t="s">
        <v>1530</v>
      </c>
      <c r="B869">
        <v>82517</v>
      </c>
      <c r="C869" s="1" t="s">
        <v>12846</v>
      </c>
      <c r="D869" s="1" t="s">
        <v>1510</v>
      </c>
      <c r="E869" s="1" t="s">
        <v>1505</v>
      </c>
      <c r="F869">
        <v>19806</v>
      </c>
      <c r="G869">
        <v>4</v>
      </c>
      <c r="H869" s="1" t="s">
        <v>11600</v>
      </c>
    </row>
    <row r="870" spans="1:8" x14ac:dyDescent="0.3">
      <c r="A870" s="1" t="s">
        <v>1531</v>
      </c>
      <c r="B870">
        <v>82518</v>
      </c>
      <c r="C870" s="1" t="s">
        <v>12847</v>
      </c>
      <c r="D870" s="1" t="s">
        <v>1532</v>
      </c>
      <c r="E870" s="1" t="s">
        <v>1505</v>
      </c>
      <c r="F870">
        <v>19973</v>
      </c>
      <c r="G870">
        <v>4</v>
      </c>
      <c r="H870" s="1" t="s">
        <v>11619</v>
      </c>
    </row>
    <row r="871" spans="1:8" x14ac:dyDescent="0.3">
      <c r="A871" s="1" t="s">
        <v>1533</v>
      </c>
      <c r="B871">
        <v>82519</v>
      </c>
      <c r="C871" s="1" t="s">
        <v>12848</v>
      </c>
      <c r="D871" s="1" t="s">
        <v>1534</v>
      </c>
      <c r="E871" s="1" t="s">
        <v>1505</v>
      </c>
      <c r="F871">
        <v>19966</v>
      </c>
      <c r="G871">
        <v>4</v>
      </c>
      <c r="H871" s="1" t="s">
        <v>12653</v>
      </c>
    </row>
    <row r="872" spans="1:8" x14ac:dyDescent="0.3">
      <c r="A872" s="1" t="s">
        <v>1535</v>
      </c>
      <c r="B872">
        <v>82520</v>
      </c>
      <c r="C872" s="1" t="s">
        <v>12849</v>
      </c>
      <c r="D872" s="1" t="s">
        <v>1141</v>
      </c>
      <c r="E872" s="1" t="s">
        <v>1505</v>
      </c>
      <c r="F872">
        <v>19713</v>
      </c>
      <c r="G872">
        <v>4</v>
      </c>
      <c r="H872" s="1" t="s">
        <v>11600</v>
      </c>
    </row>
    <row r="873" spans="1:8" x14ac:dyDescent="0.3">
      <c r="A873" s="1" t="s">
        <v>1536</v>
      </c>
      <c r="B873">
        <v>82521</v>
      </c>
      <c r="C873" s="1" t="s">
        <v>12850</v>
      </c>
      <c r="D873" s="1" t="s">
        <v>1537</v>
      </c>
      <c r="E873" s="1" t="s">
        <v>1505</v>
      </c>
      <c r="F873">
        <v>19701</v>
      </c>
      <c r="G873">
        <v>4</v>
      </c>
      <c r="H873" s="1" t="s">
        <v>11575</v>
      </c>
    </row>
    <row r="874" spans="1:8" x14ac:dyDescent="0.3">
      <c r="A874" s="1" t="s">
        <v>1538</v>
      </c>
      <c r="B874">
        <v>82522</v>
      </c>
      <c r="C874" s="1" t="s">
        <v>12851</v>
      </c>
      <c r="D874" s="1" t="s">
        <v>1141</v>
      </c>
      <c r="E874" s="1" t="s">
        <v>1505</v>
      </c>
      <c r="F874">
        <v>19702</v>
      </c>
      <c r="G874">
        <v>4</v>
      </c>
      <c r="H874" s="1" t="s">
        <v>11634</v>
      </c>
    </row>
    <row r="875" spans="1:8" x14ac:dyDescent="0.3">
      <c r="A875" s="1" t="s">
        <v>1539</v>
      </c>
      <c r="B875">
        <v>82523</v>
      </c>
      <c r="C875" s="1" t="s">
        <v>12852</v>
      </c>
      <c r="D875" s="1" t="s">
        <v>1540</v>
      </c>
      <c r="E875" s="1" t="s">
        <v>1505</v>
      </c>
      <c r="F875">
        <v>19707</v>
      </c>
      <c r="G875">
        <v>4</v>
      </c>
      <c r="H875" s="1" t="s">
        <v>11597</v>
      </c>
    </row>
    <row r="876" spans="1:8" x14ac:dyDescent="0.3">
      <c r="A876" s="1" t="s">
        <v>1541</v>
      </c>
      <c r="B876">
        <v>82524</v>
      </c>
      <c r="C876" s="1" t="s">
        <v>12853</v>
      </c>
      <c r="D876" s="1" t="s">
        <v>1542</v>
      </c>
      <c r="E876" s="1" t="s">
        <v>1505</v>
      </c>
      <c r="F876">
        <v>19956</v>
      </c>
      <c r="G876">
        <v>4</v>
      </c>
      <c r="H876" s="1" t="s">
        <v>11597</v>
      </c>
    </row>
    <row r="877" spans="1:8" x14ac:dyDescent="0.3">
      <c r="A877" s="1" t="s">
        <v>1543</v>
      </c>
      <c r="B877">
        <v>82525</v>
      </c>
      <c r="C877" s="1" t="s">
        <v>12854</v>
      </c>
      <c r="D877" s="1" t="s">
        <v>1540</v>
      </c>
      <c r="E877" s="1" t="s">
        <v>1505</v>
      </c>
      <c r="F877">
        <v>19707</v>
      </c>
      <c r="G877">
        <v>4</v>
      </c>
      <c r="H877" s="1" t="s">
        <v>11746</v>
      </c>
    </row>
    <row r="878" spans="1:8" x14ac:dyDescent="0.3">
      <c r="A878" s="1" t="s">
        <v>1544</v>
      </c>
      <c r="B878">
        <v>82526</v>
      </c>
      <c r="C878" s="1" t="s">
        <v>12855</v>
      </c>
      <c r="D878" s="1" t="s">
        <v>1507</v>
      </c>
      <c r="E878" s="1" t="s">
        <v>1505</v>
      </c>
      <c r="F878">
        <v>19904</v>
      </c>
      <c r="G878">
        <v>4</v>
      </c>
      <c r="H878" s="1" t="s">
        <v>11533</v>
      </c>
    </row>
    <row r="879" spans="1:8" x14ac:dyDescent="0.3">
      <c r="A879" s="1" t="s">
        <v>1544</v>
      </c>
      <c r="B879">
        <v>82527</v>
      </c>
      <c r="C879" s="1" t="s">
        <v>12856</v>
      </c>
      <c r="D879" s="1" t="s">
        <v>1545</v>
      </c>
      <c r="E879" s="1" t="s">
        <v>1505</v>
      </c>
      <c r="F879">
        <v>19933</v>
      </c>
      <c r="G879">
        <v>4</v>
      </c>
      <c r="H879" s="1" t="s">
        <v>11554</v>
      </c>
    </row>
    <row r="880" spans="1:8" x14ac:dyDescent="0.3">
      <c r="A880" s="1" t="s">
        <v>1544</v>
      </c>
      <c r="B880">
        <v>82528</v>
      </c>
      <c r="C880" s="1" t="s">
        <v>12857</v>
      </c>
      <c r="D880" s="1" t="s">
        <v>1507</v>
      </c>
      <c r="E880" s="1" t="s">
        <v>1505</v>
      </c>
      <c r="F880">
        <v>19901</v>
      </c>
      <c r="G880">
        <v>4</v>
      </c>
      <c r="H880" s="1" t="s">
        <v>11654</v>
      </c>
    </row>
    <row r="881" spans="1:8" x14ac:dyDescent="0.3">
      <c r="A881" s="1" t="s">
        <v>1546</v>
      </c>
      <c r="B881">
        <v>82529</v>
      </c>
      <c r="C881" s="1" t="s">
        <v>12858</v>
      </c>
      <c r="D881" s="1" t="s">
        <v>1510</v>
      </c>
      <c r="E881" s="1" t="s">
        <v>1505</v>
      </c>
      <c r="F881">
        <v>19803</v>
      </c>
      <c r="G881">
        <v>4</v>
      </c>
      <c r="H881" s="1" t="s">
        <v>11810</v>
      </c>
    </row>
    <row r="882" spans="1:8" x14ac:dyDescent="0.3">
      <c r="A882" s="1" t="s">
        <v>1547</v>
      </c>
      <c r="B882">
        <v>82530</v>
      </c>
      <c r="C882" s="1" t="s">
        <v>12859</v>
      </c>
      <c r="D882" s="1" t="s">
        <v>1141</v>
      </c>
      <c r="E882" s="1" t="s">
        <v>1505</v>
      </c>
      <c r="F882">
        <v>19711</v>
      </c>
      <c r="G882">
        <v>4</v>
      </c>
      <c r="H882" s="1" t="s">
        <v>11810</v>
      </c>
    </row>
    <row r="883" spans="1:8" x14ac:dyDescent="0.3">
      <c r="A883" s="1" t="s">
        <v>12860</v>
      </c>
      <c r="B883">
        <v>92305</v>
      </c>
      <c r="C883" s="1" t="s">
        <v>12861</v>
      </c>
      <c r="D883" s="1" t="s">
        <v>658</v>
      </c>
      <c r="E883" s="1" t="s">
        <v>1553</v>
      </c>
      <c r="F883">
        <v>20010</v>
      </c>
      <c r="G883">
        <v>5</v>
      </c>
      <c r="H883" s="1" t="s">
        <v>11736</v>
      </c>
    </row>
    <row r="884" spans="1:8" x14ac:dyDescent="0.3">
      <c r="A884" s="1" t="s">
        <v>1555</v>
      </c>
      <c r="B884">
        <v>92501</v>
      </c>
      <c r="C884" s="1" t="s">
        <v>12862</v>
      </c>
      <c r="D884" s="1" t="s">
        <v>658</v>
      </c>
      <c r="E884" s="1" t="s">
        <v>1553</v>
      </c>
      <c r="F884">
        <v>20036</v>
      </c>
      <c r="G884">
        <v>5</v>
      </c>
      <c r="H884" s="1" t="s">
        <v>11551</v>
      </c>
    </row>
    <row r="885" spans="1:8" x14ac:dyDescent="0.3">
      <c r="A885" s="1" t="s">
        <v>1556</v>
      </c>
      <c r="B885">
        <v>92503</v>
      </c>
      <c r="C885" s="1" t="s">
        <v>12863</v>
      </c>
      <c r="D885" s="1" t="s">
        <v>658</v>
      </c>
      <c r="E885" s="1" t="s">
        <v>1553</v>
      </c>
      <c r="F885">
        <v>20010</v>
      </c>
      <c r="G885">
        <v>5</v>
      </c>
      <c r="H885" s="1" t="s">
        <v>11569</v>
      </c>
    </row>
    <row r="886" spans="1:8" x14ac:dyDescent="0.3">
      <c r="A886" s="1" t="s">
        <v>1557</v>
      </c>
      <c r="B886">
        <v>92505</v>
      </c>
      <c r="C886" s="1" t="s">
        <v>12864</v>
      </c>
      <c r="D886" s="1" t="s">
        <v>658</v>
      </c>
      <c r="E886" s="1" t="s">
        <v>1553</v>
      </c>
      <c r="F886">
        <v>20032</v>
      </c>
      <c r="G886">
        <v>5</v>
      </c>
      <c r="H886" s="1" t="s">
        <v>11597</v>
      </c>
    </row>
    <row r="887" spans="1:8" x14ac:dyDescent="0.3">
      <c r="A887" s="1" t="s">
        <v>1558</v>
      </c>
      <c r="B887">
        <v>92508</v>
      </c>
      <c r="C887" s="1" t="s">
        <v>12865</v>
      </c>
      <c r="D887" s="1" t="s">
        <v>658</v>
      </c>
      <c r="E887" s="1" t="s">
        <v>1553</v>
      </c>
      <c r="F887">
        <v>20019</v>
      </c>
      <c r="G887">
        <v>5</v>
      </c>
      <c r="H887" s="1" t="s">
        <v>11705</v>
      </c>
    </row>
    <row r="888" spans="1:8" x14ac:dyDescent="0.3">
      <c r="A888" s="1" t="s">
        <v>12866</v>
      </c>
      <c r="B888">
        <v>92510</v>
      </c>
      <c r="C888" s="1" t="s">
        <v>12867</v>
      </c>
      <c r="D888" s="1" t="s">
        <v>658</v>
      </c>
      <c r="E888" s="1" t="s">
        <v>1553</v>
      </c>
      <c r="F888">
        <v>20019</v>
      </c>
      <c r="G888">
        <v>5</v>
      </c>
      <c r="H888" s="1" t="s">
        <v>11634</v>
      </c>
    </row>
    <row r="889" spans="1:8" x14ac:dyDescent="0.3">
      <c r="A889" s="1" t="s">
        <v>12868</v>
      </c>
      <c r="B889">
        <v>92513</v>
      </c>
      <c r="C889" s="1" t="s">
        <v>12869</v>
      </c>
      <c r="D889" s="1" t="s">
        <v>658</v>
      </c>
      <c r="E889" s="1" t="s">
        <v>1553</v>
      </c>
      <c r="F889">
        <v>20002</v>
      </c>
      <c r="G889">
        <v>5</v>
      </c>
      <c r="H889" s="1" t="s">
        <v>11634</v>
      </c>
    </row>
    <row r="890" spans="1:8" x14ac:dyDescent="0.3">
      <c r="A890" s="1" t="s">
        <v>1561</v>
      </c>
      <c r="B890">
        <v>92515</v>
      </c>
      <c r="C890" s="1" t="s">
        <v>12870</v>
      </c>
      <c r="D890" s="1" t="s">
        <v>658</v>
      </c>
      <c r="E890" s="1" t="s">
        <v>1553</v>
      </c>
      <c r="F890">
        <v>20017</v>
      </c>
      <c r="G890">
        <v>5</v>
      </c>
      <c r="H890" s="1" t="s">
        <v>11675</v>
      </c>
    </row>
    <row r="891" spans="1:8" x14ac:dyDescent="0.3">
      <c r="A891" s="1" t="s">
        <v>1562</v>
      </c>
      <c r="B891">
        <v>92516</v>
      </c>
      <c r="C891" s="1" t="s">
        <v>12871</v>
      </c>
      <c r="D891" s="1" t="s">
        <v>658</v>
      </c>
      <c r="E891" s="1" t="s">
        <v>1553</v>
      </c>
      <c r="F891">
        <v>20007</v>
      </c>
      <c r="G891">
        <v>5</v>
      </c>
      <c r="H891" s="1" t="s">
        <v>11761</v>
      </c>
    </row>
    <row r="892" spans="1:8" x14ac:dyDescent="0.3">
      <c r="A892" s="1" t="s">
        <v>12872</v>
      </c>
      <c r="B892">
        <v>92517</v>
      </c>
      <c r="C892" s="1" t="s">
        <v>12873</v>
      </c>
      <c r="D892" s="1" t="s">
        <v>658</v>
      </c>
      <c r="E892" s="1" t="s">
        <v>1553</v>
      </c>
      <c r="F892">
        <v>20020</v>
      </c>
      <c r="G892">
        <v>5</v>
      </c>
      <c r="H892" s="1" t="s">
        <v>11565</v>
      </c>
    </row>
    <row r="893" spans="1:8" x14ac:dyDescent="0.3">
      <c r="A893" s="1" t="s">
        <v>12874</v>
      </c>
      <c r="B893">
        <v>92518</v>
      </c>
      <c r="C893" s="1" t="s">
        <v>12875</v>
      </c>
      <c r="D893" s="1" t="s">
        <v>658</v>
      </c>
      <c r="E893" s="1" t="s">
        <v>1553</v>
      </c>
      <c r="F893">
        <v>20037</v>
      </c>
      <c r="G893">
        <v>5</v>
      </c>
      <c r="H893" s="1" t="s">
        <v>11669</v>
      </c>
    </row>
    <row r="894" spans="1:8" x14ac:dyDescent="0.3">
      <c r="A894" s="1" t="s">
        <v>12876</v>
      </c>
      <c r="B894">
        <v>92519</v>
      </c>
      <c r="C894" s="1" t="s">
        <v>12877</v>
      </c>
      <c r="D894" s="1" t="s">
        <v>658</v>
      </c>
      <c r="E894" s="1" t="s">
        <v>1553</v>
      </c>
      <c r="F894">
        <v>20018</v>
      </c>
      <c r="G894">
        <v>5</v>
      </c>
      <c r="H894" s="1" t="s">
        <v>11560</v>
      </c>
    </row>
    <row r="895" spans="1:8" x14ac:dyDescent="0.3">
      <c r="A895" s="1" t="s">
        <v>12878</v>
      </c>
      <c r="B895">
        <v>92520</v>
      </c>
      <c r="C895" s="1" t="s">
        <v>12879</v>
      </c>
      <c r="D895" s="1" t="s">
        <v>658</v>
      </c>
      <c r="E895" s="1" t="s">
        <v>1553</v>
      </c>
      <c r="F895">
        <v>20002</v>
      </c>
      <c r="G895">
        <v>5</v>
      </c>
      <c r="H895" s="1" t="s">
        <v>11654</v>
      </c>
    </row>
    <row r="896" spans="1:8" x14ac:dyDescent="0.3">
      <c r="A896" s="1" t="s">
        <v>1567</v>
      </c>
      <c r="B896">
        <v>92521</v>
      </c>
      <c r="C896" s="1" t="s">
        <v>12880</v>
      </c>
      <c r="D896" s="1" t="s">
        <v>658</v>
      </c>
      <c r="E896" s="1" t="s">
        <v>1553</v>
      </c>
      <c r="F896">
        <v>20002</v>
      </c>
      <c r="G896">
        <v>5</v>
      </c>
      <c r="H896" s="1" t="s">
        <v>11705</v>
      </c>
    </row>
    <row r="897" spans="1:8" x14ac:dyDescent="0.3">
      <c r="A897" s="1" t="s">
        <v>12881</v>
      </c>
      <c r="B897">
        <v>92522</v>
      </c>
      <c r="C897" s="1" t="s">
        <v>12882</v>
      </c>
      <c r="D897" s="1" t="s">
        <v>658</v>
      </c>
      <c r="E897" s="1" t="s">
        <v>1553</v>
      </c>
      <c r="F897">
        <v>20019</v>
      </c>
      <c r="G897">
        <v>5</v>
      </c>
      <c r="H897" s="1" t="s">
        <v>11579</v>
      </c>
    </row>
    <row r="898" spans="1:8" x14ac:dyDescent="0.3">
      <c r="A898" s="1" t="s">
        <v>12883</v>
      </c>
      <c r="B898">
        <v>92524</v>
      </c>
      <c r="C898" s="1" t="s">
        <v>12884</v>
      </c>
      <c r="D898" s="1" t="s">
        <v>658</v>
      </c>
      <c r="E898" s="1" t="s">
        <v>1553</v>
      </c>
      <c r="F898">
        <v>20020</v>
      </c>
      <c r="G898">
        <v>5</v>
      </c>
      <c r="H898" s="1" t="s">
        <v>11597</v>
      </c>
    </row>
    <row r="899" spans="1:8" x14ac:dyDescent="0.3">
      <c r="A899" s="1" t="s">
        <v>12885</v>
      </c>
      <c r="B899">
        <v>92525</v>
      </c>
      <c r="C899" s="1" t="s">
        <v>12886</v>
      </c>
      <c r="D899" s="1" t="s">
        <v>658</v>
      </c>
      <c r="E899" s="1" t="s">
        <v>1553</v>
      </c>
      <c r="F899">
        <v>20018</v>
      </c>
      <c r="G899">
        <v>5</v>
      </c>
      <c r="H899" s="1" t="s">
        <v>11692</v>
      </c>
    </row>
    <row r="900" spans="1:8" x14ac:dyDescent="0.3">
      <c r="A900" s="1" t="s">
        <v>1571</v>
      </c>
      <c r="B900">
        <v>92526</v>
      </c>
      <c r="C900" s="1" t="s">
        <v>12887</v>
      </c>
      <c r="D900" s="1" t="s">
        <v>658</v>
      </c>
      <c r="E900" s="1" t="s">
        <v>1553</v>
      </c>
      <c r="F900">
        <v>20002</v>
      </c>
      <c r="G900">
        <v>5</v>
      </c>
      <c r="H900" s="1" t="s">
        <v>12888</v>
      </c>
    </row>
    <row r="901" spans="1:8" x14ac:dyDescent="0.3">
      <c r="A901" s="1" t="s">
        <v>1572</v>
      </c>
      <c r="B901">
        <v>92527</v>
      </c>
      <c r="C901" s="1" t="s">
        <v>12889</v>
      </c>
      <c r="D901" s="1" t="s">
        <v>658</v>
      </c>
      <c r="E901" s="1" t="s">
        <v>1553</v>
      </c>
      <c r="F901">
        <v>20012</v>
      </c>
      <c r="G901">
        <v>5</v>
      </c>
      <c r="H901" s="1" t="s">
        <v>11542</v>
      </c>
    </row>
    <row r="902" spans="1:8" x14ac:dyDescent="0.3">
      <c r="A902" s="1" t="s">
        <v>1573</v>
      </c>
      <c r="B902">
        <v>92528</v>
      </c>
      <c r="C902" s="1" t="s">
        <v>12890</v>
      </c>
      <c r="D902" s="1" t="s">
        <v>658</v>
      </c>
      <c r="E902" s="1" t="s">
        <v>1553</v>
      </c>
      <c r="F902">
        <v>20060</v>
      </c>
      <c r="G902">
        <v>5</v>
      </c>
      <c r="H902" s="1" t="s">
        <v>11722</v>
      </c>
    </row>
    <row r="903" spans="1:8" x14ac:dyDescent="0.3">
      <c r="A903" s="1" t="s">
        <v>1574</v>
      </c>
      <c r="B903">
        <v>92529</v>
      </c>
      <c r="C903" s="1" t="s">
        <v>12891</v>
      </c>
      <c r="D903" s="1" t="s">
        <v>658</v>
      </c>
      <c r="E903" s="1" t="s">
        <v>1553</v>
      </c>
      <c r="F903">
        <v>20020</v>
      </c>
      <c r="G903">
        <v>5</v>
      </c>
      <c r="H903" s="1" t="s">
        <v>11600</v>
      </c>
    </row>
    <row r="904" spans="1:8" x14ac:dyDescent="0.3">
      <c r="A904" s="1" t="s">
        <v>12892</v>
      </c>
      <c r="B904">
        <v>92530</v>
      </c>
      <c r="C904" s="1" t="s">
        <v>12893</v>
      </c>
      <c r="D904" s="1" t="s">
        <v>658</v>
      </c>
      <c r="E904" s="1" t="s">
        <v>1553</v>
      </c>
      <c r="F904">
        <v>20018</v>
      </c>
      <c r="G904">
        <v>5</v>
      </c>
      <c r="H904" s="1" t="s">
        <v>11810</v>
      </c>
    </row>
    <row r="905" spans="1:8" x14ac:dyDescent="0.3">
      <c r="A905" s="1" t="s">
        <v>12894</v>
      </c>
      <c r="B905">
        <v>102300</v>
      </c>
      <c r="C905" s="1" t="s">
        <v>12895</v>
      </c>
      <c r="D905" s="1" t="s">
        <v>275</v>
      </c>
      <c r="E905" s="1" t="s">
        <v>1578</v>
      </c>
      <c r="F905">
        <v>32209</v>
      </c>
      <c r="G905">
        <v>7</v>
      </c>
      <c r="H905" s="1" t="s">
        <v>12111</v>
      </c>
    </row>
    <row r="906" spans="1:8" x14ac:dyDescent="0.3">
      <c r="A906" s="1" t="s">
        <v>1576</v>
      </c>
      <c r="B906">
        <v>102302</v>
      </c>
      <c r="C906" s="1" t="s">
        <v>12896</v>
      </c>
      <c r="D906" s="1" t="s">
        <v>1577</v>
      </c>
      <c r="E906" s="1" t="s">
        <v>1578</v>
      </c>
      <c r="F906">
        <v>32803</v>
      </c>
      <c r="G906">
        <v>7</v>
      </c>
      <c r="H906" s="1" t="s">
        <v>12134</v>
      </c>
    </row>
    <row r="907" spans="1:8" x14ac:dyDescent="0.3">
      <c r="A907" s="1" t="s">
        <v>1579</v>
      </c>
      <c r="B907">
        <v>102303</v>
      </c>
      <c r="C907" s="1" t="s">
        <v>12897</v>
      </c>
      <c r="D907" s="1" t="s">
        <v>1580</v>
      </c>
      <c r="E907" s="1" t="s">
        <v>1578</v>
      </c>
      <c r="F907">
        <v>33407</v>
      </c>
      <c r="G907">
        <v>7</v>
      </c>
      <c r="H907" s="1" t="s">
        <v>11573</v>
      </c>
    </row>
    <row r="908" spans="1:8" x14ac:dyDescent="0.3">
      <c r="A908" s="1" t="s">
        <v>1582</v>
      </c>
      <c r="B908">
        <v>102304</v>
      </c>
      <c r="C908" s="1" t="s">
        <v>12898</v>
      </c>
      <c r="D908" s="1" t="s">
        <v>450</v>
      </c>
      <c r="E908" s="1" t="s">
        <v>1578</v>
      </c>
      <c r="F908">
        <v>33136</v>
      </c>
      <c r="G908">
        <v>7</v>
      </c>
      <c r="H908" s="1" t="s">
        <v>11634</v>
      </c>
    </row>
    <row r="909" spans="1:8" x14ac:dyDescent="0.3">
      <c r="A909" s="1" t="s">
        <v>1584</v>
      </c>
      <c r="B909">
        <v>102306</v>
      </c>
      <c r="C909" s="1" t="s">
        <v>12899</v>
      </c>
      <c r="D909" s="1" t="s">
        <v>1585</v>
      </c>
      <c r="E909" s="1" t="s">
        <v>1578</v>
      </c>
      <c r="F909">
        <v>33021</v>
      </c>
      <c r="G909">
        <v>7</v>
      </c>
      <c r="H909" s="1" t="s">
        <v>11810</v>
      </c>
    </row>
    <row r="910" spans="1:8" x14ac:dyDescent="0.3">
      <c r="A910" s="1" t="s">
        <v>1587</v>
      </c>
      <c r="B910">
        <v>102312</v>
      </c>
      <c r="C910" s="1" t="s">
        <v>12900</v>
      </c>
      <c r="D910" s="1" t="s">
        <v>1588</v>
      </c>
      <c r="E910" s="1" t="s">
        <v>1578</v>
      </c>
      <c r="F910">
        <v>32610</v>
      </c>
      <c r="G910">
        <v>7</v>
      </c>
      <c r="H910" s="1" t="s">
        <v>11810</v>
      </c>
    </row>
    <row r="911" spans="1:8" x14ac:dyDescent="0.3">
      <c r="A911" s="1" t="s">
        <v>1590</v>
      </c>
      <c r="B911">
        <v>102314</v>
      </c>
      <c r="C911" s="1" t="s">
        <v>12901</v>
      </c>
      <c r="D911" s="1" t="s">
        <v>1591</v>
      </c>
      <c r="E911" s="1" t="s">
        <v>1578</v>
      </c>
      <c r="F911">
        <v>33601</v>
      </c>
      <c r="G911">
        <v>7</v>
      </c>
      <c r="H911" s="1" t="s">
        <v>11562</v>
      </c>
    </row>
    <row r="912" spans="1:8" x14ac:dyDescent="0.3">
      <c r="A912" s="1" t="s">
        <v>1592</v>
      </c>
      <c r="B912">
        <v>102328</v>
      </c>
      <c r="C912" s="1" t="s">
        <v>12902</v>
      </c>
      <c r="D912" s="1" t="s">
        <v>1593</v>
      </c>
      <c r="E912" s="1" t="s">
        <v>1578</v>
      </c>
      <c r="F912">
        <v>33701</v>
      </c>
      <c r="G912">
        <v>7</v>
      </c>
      <c r="H912" s="1" t="s">
        <v>11695</v>
      </c>
    </row>
    <row r="913" spans="1:8" x14ac:dyDescent="0.3">
      <c r="A913" s="1" t="s">
        <v>1595</v>
      </c>
      <c r="B913">
        <v>102330</v>
      </c>
      <c r="C913" s="1" t="s">
        <v>12903</v>
      </c>
      <c r="D913" s="1" t="s">
        <v>275</v>
      </c>
      <c r="E913" s="1" t="s">
        <v>1578</v>
      </c>
      <c r="F913">
        <v>32207</v>
      </c>
      <c r="G913">
        <v>7</v>
      </c>
      <c r="H913" s="1" t="s">
        <v>12575</v>
      </c>
    </row>
    <row r="914" spans="1:8" x14ac:dyDescent="0.3">
      <c r="A914" s="1" t="s">
        <v>1597</v>
      </c>
      <c r="B914">
        <v>102336</v>
      </c>
      <c r="C914" s="1" t="s">
        <v>12904</v>
      </c>
      <c r="D914" s="1" t="s">
        <v>450</v>
      </c>
      <c r="E914" s="1" t="s">
        <v>1578</v>
      </c>
      <c r="F914">
        <v>33155</v>
      </c>
      <c r="G914">
        <v>7</v>
      </c>
      <c r="H914" s="1" t="s">
        <v>11577</v>
      </c>
    </row>
    <row r="915" spans="1:8" x14ac:dyDescent="0.3">
      <c r="A915" s="1" t="s">
        <v>1598</v>
      </c>
      <c r="B915">
        <v>102341</v>
      </c>
      <c r="C915" s="1" t="s">
        <v>12905</v>
      </c>
      <c r="D915" s="1" t="s">
        <v>1577</v>
      </c>
      <c r="E915" s="1" t="s">
        <v>1578</v>
      </c>
      <c r="F915">
        <v>32806</v>
      </c>
      <c r="G915">
        <v>7</v>
      </c>
      <c r="H915" s="1" t="s">
        <v>11810</v>
      </c>
    </row>
    <row r="916" spans="1:8" x14ac:dyDescent="0.3">
      <c r="A916" s="1" t="s">
        <v>1599</v>
      </c>
      <c r="B916">
        <v>102501</v>
      </c>
      <c r="C916" s="1" t="s">
        <v>12906</v>
      </c>
      <c r="D916" s="1" t="s">
        <v>1600</v>
      </c>
      <c r="E916" s="1" t="s">
        <v>1578</v>
      </c>
      <c r="F916">
        <v>32501</v>
      </c>
      <c r="G916">
        <v>7</v>
      </c>
      <c r="H916" s="1" t="s">
        <v>11761</v>
      </c>
    </row>
    <row r="917" spans="1:8" x14ac:dyDescent="0.3">
      <c r="A917" s="1" t="s">
        <v>1601</v>
      </c>
      <c r="B917">
        <v>102502</v>
      </c>
      <c r="C917" s="1" t="s">
        <v>12907</v>
      </c>
      <c r="D917" s="1" t="s">
        <v>450</v>
      </c>
      <c r="E917" s="1" t="s">
        <v>1578</v>
      </c>
      <c r="F917">
        <v>33176</v>
      </c>
      <c r="G917">
        <v>7</v>
      </c>
      <c r="H917" s="1" t="s">
        <v>11654</v>
      </c>
    </row>
    <row r="918" spans="1:8" x14ac:dyDescent="0.3">
      <c r="A918" s="1" t="s">
        <v>1602</v>
      </c>
      <c r="B918">
        <v>102503</v>
      </c>
      <c r="C918" s="1" t="s">
        <v>12908</v>
      </c>
      <c r="D918" s="1" t="s">
        <v>450</v>
      </c>
      <c r="E918" s="1" t="s">
        <v>1578</v>
      </c>
      <c r="F918">
        <v>33125</v>
      </c>
      <c r="G918">
        <v>7</v>
      </c>
      <c r="H918" s="1" t="s">
        <v>11579</v>
      </c>
    </row>
    <row r="919" spans="1:8" x14ac:dyDescent="0.3">
      <c r="A919" s="1" t="s">
        <v>12909</v>
      </c>
      <c r="B919">
        <v>102504</v>
      </c>
      <c r="C919" s="1" t="s">
        <v>12910</v>
      </c>
      <c r="D919" s="1" t="s">
        <v>1585</v>
      </c>
      <c r="E919" s="1" t="s">
        <v>1578</v>
      </c>
      <c r="F919">
        <v>33021</v>
      </c>
      <c r="G919">
        <v>7</v>
      </c>
      <c r="H919" s="1" t="s">
        <v>11669</v>
      </c>
    </row>
    <row r="920" spans="1:8" x14ac:dyDescent="0.3">
      <c r="A920" s="1" t="s">
        <v>1604</v>
      </c>
      <c r="B920">
        <v>102505</v>
      </c>
      <c r="C920" s="1" t="s">
        <v>12911</v>
      </c>
      <c r="D920" s="1" t="s">
        <v>1577</v>
      </c>
      <c r="E920" s="1" t="s">
        <v>1578</v>
      </c>
      <c r="F920">
        <v>32801</v>
      </c>
      <c r="G920">
        <v>7</v>
      </c>
      <c r="H920" s="1" t="s">
        <v>11788</v>
      </c>
    </row>
    <row r="921" spans="1:8" x14ac:dyDescent="0.3">
      <c r="A921" s="1" t="s">
        <v>1606</v>
      </c>
      <c r="B921">
        <v>102506</v>
      </c>
      <c r="C921" s="1" t="s">
        <v>12912</v>
      </c>
      <c r="D921" s="1" t="s">
        <v>1591</v>
      </c>
      <c r="E921" s="1" t="s">
        <v>1578</v>
      </c>
      <c r="F921">
        <v>33609</v>
      </c>
      <c r="G921">
        <v>7</v>
      </c>
      <c r="H921" s="1" t="s">
        <v>12913</v>
      </c>
    </row>
    <row r="922" spans="1:8" x14ac:dyDescent="0.3">
      <c r="A922" s="1" t="s">
        <v>12914</v>
      </c>
      <c r="B922">
        <v>102510</v>
      </c>
      <c r="C922" s="1" t="s">
        <v>12915</v>
      </c>
      <c r="D922" s="1" t="s">
        <v>1580</v>
      </c>
      <c r="E922" s="1" t="s">
        <v>1578</v>
      </c>
      <c r="F922">
        <v>33407</v>
      </c>
      <c r="G922">
        <v>7</v>
      </c>
      <c r="H922" s="1" t="s">
        <v>11625</v>
      </c>
    </row>
    <row r="923" spans="1:8" x14ac:dyDescent="0.3">
      <c r="A923" s="1" t="s">
        <v>1608</v>
      </c>
      <c r="B923">
        <v>102511</v>
      </c>
      <c r="C923" s="1" t="s">
        <v>12916</v>
      </c>
      <c r="D923" s="1" t="s">
        <v>1609</v>
      </c>
      <c r="E923" s="1" t="s">
        <v>1578</v>
      </c>
      <c r="F923">
        <v>32714</v>
      </c>
      <c r="G923">
        <v>7</v>
      </c>
      <c r="H923" s="1" t="s">
        <v>11654</v>
      </c>
    </row>
    <row r="924" spans="1:8" x14ac:dyDescent="0.3">
      <c r="A924" s="1" t="s">
        <v>1611</v>
      </c>
      <c r="B924">
        <v>102512</v>
      </c>
      <c r="C924" s="1" t="s">
        <v>12917</v>
      </c>
      <c r="D924" s="1" t="s">
        <v>1588</v>
      </c>
      <c r="E924" s="1" t="s">
        <v>1578</v>
      </c>
      <c r="F924">
        <v>32606</v>
      </c>
      <c r="G924">
        <v>7</v>
      </c>
      <c r="H924" s="1" t="s">
        <v>11722</v>
      </c>
    </row>
    <row r="925" spans="1:8" x14ac:dyDescent="0.3">
      <c r="A925" s="1" t="s">
        <v>12918</v>
      </c>
      <c r="B925">
        <v>102513</v>
      </c>
      <c r="C925" s="1" t="s">
        <v>12919</v>
      </c>
      <c r="D925" s="1" t="s">
        <v>1613</v>
      </c>
      <c r="E925" s="1" t="s">
        <v>1578</v>
      </c>
      <c r="F925">
        <v>33916</v>
      </c>
      <c r="G925">
        <v>7</v>
      </c>
      <c r="H925" s="1" t="s">
        <v>11577</v>
      </c>
    </row>
    <row r="926" spans="1:8" x14ac:dyDescent="0.3">
      <c r="A926" s="1" t="s">
        <v>12920</v>
      </c>
      <c r="B926">
        <v>102514</v>
      </c>
      <c r="C926" s="1" t="s">
        <v>12921</v>
      </c>
      <c r="D926" s="1" t="s">
        <v>1615</v>
      </c>
      <c r="E926" s="1" t="s">
        <v>1578</v>
      </c>
      <c r="F926">
        <v>32405</v>
      </c>
      <c r="G926">
        <v>7</v>
      </c>
      <c r="H926" s="1" t="s">
        <v>11746</v>
      </c>
    </row>
    <row r="927" spans="1:8" x14ac:dyDescent="0.3">
      <c r="A927" s="1" t="s">
        <v>1617</v>
      </c>
      <c r="B927">
        <v>102517</v>
      </c>
      <c r="C927" s="1" t="s">
        <v>12922</v>
      </c>
      <c r="D927" s="1" t="s">
        <v>1618</v>
      </c>
      <c r="E927" s="1" t="s">
        <v>1578</v>
      </c>
      <c r="F927">
        <v>32901</v>
      </c>
      <c r="G927">
        <v>7</v>
      </c>
      <c r="H927" s="1" t="s">
        <v>12087</v>
      </c>
    </row>
    <row r="928" spans="1:8" x14ac:dyDescent="0.3">
      <c r="A928" s="1" t="s">
        <v>12923</v>
      </c>
      <c r="B928">
        <v>102518</v>
      </c>
      <c r="C928" s="1" t="s">
        <v>12924</v>
      </c>
      <c r="D928" s="1" t="s">
        <v>1600</v>
      </c>
      <c r="E928" s="1" t="s">
        <v>1578</v>
      </c>
      <c r="F928">
        <v>32514</v>
      </c>
      <c r="G928">
        <v>7</v>
      </c>
      <c r="H928" s="1" t="s">
        <v>11761</v>
      </c>
    </row>
    <row r="929" spans="1:8" x14ac:dyDescent="0.3">
      <c r="A929" s="1" t="s">
        <v>1621</v>
      </c>
      <c r="B929">
        <v>102519</v>
      </c>
      <c r="C929" s="1" t="s">
        <v>12925</v>
      </c>
      <c r="D929" s="1" t="s">
        <v>1622</v>
      </c>
      <c r="E929" s="1" t="s">
        <v>1578</v>
      </c>
      <c r="F929">
        <v>33781</v>
      </c>
      <c r="G929">
        <v>7</v>
      </c>
      <c r="H929" s="1" t="s">
        <v>11625</v>
      </c>
    </row>
    <row r="930" spans="1:8" x14ac:dyDescent="0.3">
      <c r="A930" s="1" t="s">
        <v>12926</v>
      </c>
      <c r="B930">
        <v>102520</v>
      </c>
      <c r="C930" s="1" t="s">
        <v>12927</v>
      </c>
      <c r="D930" s="1" t="s">
        <v>1624</v>
      </c>
      <c r="E930" s="1" t="s">
        <v>1578</v>
      </c>
      <c r="F930">
        <v>33486</v>
      </c>
      <c r="G930">
        <v>7</v>
      </c>
      <c r="H930" s="1" t="s">
        <v>11565</v>
      </c>
    </row>
    <row r="931" spans="1:8" x14ac:dyDescent="0.3">
      <c r="A931" s="1" t="s">
        <v>12928</v>
      </c>
      <c r="B931">
        <v>102521</v>
      </c>
      <c r="C931" s="1" t="s">
        <v>12929</v>
      </c>
      <c r="D931" s="1" t="s">
        <v>1626</v>
      </c>
      <c r="E931" s="1" t="s">
        <v>1578</v>
      </c>
      <c r="F931">
        <v>32114</v>
      </c>
      <c r="G931">
        <v>7</v>
      </c>
      <c r="H931" s="1" t="s">
        <v>11720</v>
      </c>
    </row>
    <row r="932" spans="1:8" x14ac:dyDescent="0.3">
      <c r="A932" s="1" t="s">
        <v>1628</v>
      </c>
      <c r="B932">
        <v>102522</v>
      </c>
      <c r="C932" s="1" t="s">
        <v>12930</v>
      </c>
      <c r="D932" s="1" t="s">
        <v>450</v>
      </c>
      <c r="E932" s="1" t="s">
        <v>1578</v>
      </c>
      <c r="F932">
        <v>33173</v>
      </c>
      <c r="G932">
        <v>7</v>
      </c>
      <c r="H932" s="1" t="s">
        <v>11625</v>
      </c>
    </row>
    <row r="933" spans="1:8" x14ac:dyDescent="0.3">
      <c r="A933" s="1" t="s">
        <v>12931</v>
      </c>
      <c r="B933">
        <v>102524</v>
      </c>
      <c r="C933" s="1" t="s">
        <v>12932</v>
      </c>
      <c r="D933" s="1" t="s">
        <v>1630</v>
      </c>
      <c r="E933" s="1" t="s">
        <v>1578</v>
      </c>
      <c r="F933">
        <v>33805</v>
      </c>
      <c r="G933">
        <v>7</v>
      </c>
      <c r="H933" s="1" t="s">
        <v>11634</v>
      </c>
    </row>
    <row r="934" spans="1:8" x14ac:dyDescent="0.3">
      <c r="A934" s="1" t="s">
        <v>1631</v>
      </c>
      <c r="B934">
        <v>102525</v>
      </c>
      <c r="C934" s="1" t="s">
        <v>12933</v>
      </c>
      <c r="D934" s="1" t="s">
        <v>1632</v>
      </c>
      <c r="E934" s="1" t="s">
        <v>1578</v>
      </c>
      <c r="F934">
        <v>34996</v>
      </c>
      <c r="G934">
        <v>7</v>
      </c>
      <c r="H934" s="1" t="s">
        <v>11625</v>
      </c>
    </row>
    <row r="935" spans="1:8" x14ac:dyDescent="0.3">
      <c r="A935" s="1" t="s">
        <v>1634</v>
      </c>
      <c r="B935">
        <v>102527</v>
      </c>
      <c r="C935" s="1" t="s">
        <v>12934</v>
      </c>
      <c r="D935" s="1" t="s">
        <v>1635</v>
      </c>
      <c r="E935" s="1" t="s">
        <v>1578</v>
      </c>
      <c r="F935">
        <v>33458</v>
      </c>
      <c r="G935">
        <v>7</v>
      </c>
      <c r="H935" s="1" t="s">
        <v>11579</v>
      </c>
    </row>
    <row r="936" spans="1:8" x14ac:dyDescent="0.3">
      <c r="A936" s="1" t="s">
        <v>1636</v>
      </c>
      <c r="B936">
        <v>102528</v>
      </c>
      <c r="C936" s="1" t="s">
        <v>12935</v>
      </c>
      <c r="D936" s="1" t="s">
        <v>1637</v>
      </c>
      <c r="E936" s="1" t="s">
        <v>1578</v>
      </c>
      <c r="F936">
        <v>33756</v>
      </c>
      <c r="G936">
        <v>7</v>
      </c>
      <c r="H936" s="1" t="s">
        <v>11619</v>
      </c>
    </row>
    <row r="937" spans="1:8" x14ac:dyDescent="0.3">
      <c r="A937" s="1" t="s">
        <v>1638</v>
      </c>
      <c r="B937">
        <v>102529</v>
      </c>
      <c r="C937" s="1" t="s">
        <v>12936</v>
      </c>
      <c r="D937" s="1" t="s">
        <v>1639</v>
      </c>
      <c r="E937" s="1" t="s">
        <v>1578</v>
      </c>
      <c r="F937">
        <v>34655</v>
      </c>
      <c r="G937">
        <v>7</v>
      </c>
      <c r="H937" s="1" t="s">
        <v>11761</v>
      </c>
    </row>
    <row r="938" spans="1:8" x14ac:dyDescent="0.3">
      <c r="A938" s="1" t="s">
        <v>1641</v>
      </c>
      <c r="B938">
        <v>102530</v>
      </c>
      <c r="C938" s="1" t="s">
        <v>12937</v>
      </c>
      <c r="D938" s="1" t="s">
        <v>1642</v>
      </c>
      <c r="E938" s="1" t="s">
        <v>1578</v>
      </c>
      <c r="F938">
        <v>33016</v>
      </c>
      <c r="G938">
        <v>7</v>
      </c>
      <c r="H938" s="1" t="s">
        <v>11597</v>
      </c>
    </row>
    <row r="939" spans="1:8" x14ac:dyDescent="0.3">
      <c r="A939" s="1" t="s">
        <v>1643</v>
      </c>
      <c r="B939">
        <v>102531</v>
      </c>
      <c r="C939" s="1" t="s">
        <v>12938</v>
      </c>
      <c r="D939" s="1" t="s">
        <v>275</v>
      </c>
      <c r="E939" s="1" t="s">
        <v>1578</v>
      </c>
      <c r="F939">
        <v>32202</v>
      </c>
      <c r="G939">
        <v>7</v>
      </c>
      <c r="H939" s="1" t="s">
        <v>11573</v>
      </c>
    </row>
    <row r="940" spans="1:8" x14ac:dyDescent="0.3">
      <c r="A940" s="1" t="s">
        <v>12939</v>
      </c>
      <c r="B940">
        <v>102532</v>
      </c>
      <c r="C940" s="1" t="s">
        <v>12940</v>
      </c>
      <c r="D940" s="1" t="s">
        <v>450</v>
      </c>
      <c r="E940" s="1" t="s">
        <v>1578</v>
      </c>
      <c r="F940">
        <v>33155</v>
      </c>
      <c r="G940">
        <v>7</v>
      </c>
      <c r="H940" s="1" t="s">
        <v>11600</v>
      </c>
    </row>
    <row r="941" spans="1:8" x14ac:dyDescent="0.3">
      <c r="A941" s="1" t="s">
        <v>1645</v>
      </c>
      <c r="B941">
        <v>102534</v>
      </c>
      <c r="C941" s="1" t="s">
        <v>12941</v>
      </c>
      <c r="D941" s="1" t="s">
        <v>1646</v>
      </c>
      <c r="E941" s="1" t="s">
        <v>1578</v>
      </c>
      <c r="F941">
        <v>34109</v>
      </c>
      <c r="G941">
        <v>7</v>
      </c>
      <c r="H941" s="1" t="s">
        <v>11616</v>
      </c>
    </row>
    <row r="942" spans="1:8" x14ac:dyDescent="0.3">
      <c r="A942" s="1" t="s">
        <v>12942</v>
      </c>
      <c r="B942">
        <v>102536</v>
      </c>
      <c r="C942" s="1" t="s">
        <v>12943</v>
      </c>
      <c r="D942" s="1" t="s">
        <v>1649</v>
      </c>
      <c r="E942" s="1" t="s">
        <v>1578</v>
      </c>
      <c r="F942">
        <v>33317</v>
      </c>
      <c r="G942">
        <v>7</v>
      </c>
      <c r="H942" s="1" t="s">
        <v>11720</v>
      </c>
    </row>
    <row r="943" spans="1:8" x14ac:dyDescent="0.3">
      <c r="A943" s="1" t="s">
        <v>1650</v>
      </c>
      <c r="B943">
        <v>102538</v>
      </c>
      <c r="C943" s="1" t="s">
        <v>12944</v>
      </c>
      <c r="D943" s="1" t="s">
        <v>1651</v>
      </c>
      <c r="E943" s="1" t="s">
        <v>1578</v>
      </c>
      <c r="F943">
        <v>34209</v>
      </c>
      <c r="G943">
        <v>7</v>
      </c>
      <c r="H943" s="1" t="s">
        <v>11788</v>
      </c>
    </row>
    <row r="944" spans="1:8" x14ac:dyDescent="0.3">
      <c r="A944" s="1" t="s">
        <v>1653</v>
      </c>
      <c r="B944">
        <v>102542</v>
      </c>
      <c r="C944" s="1" t="s">
        <v>12945</v>
      </c>
      <c r="D944" s="1" t="s">
        <v>1637</v>
      </c>
      <c r="E944" s="1" t="s">
        <v>1578</v>
      </c>
      <c r="F944">
        <v>33761</v>
      </c>
      <c r="G944">
        <v>7</v>
      </c>
      <c r="H944" s="1" t="s">
        <v>11675</v>
      </c>
    </row>
    <row r="945" spans="1:8" x14ac:dyDescent="0.3">
      <c r="A945" s="1" t="s">
        <v>12946</v>
      </c>
      <c r="B945">
        <v>102543</v>
      </c>
      <c r="C945" s="1" t="s">
        <v>12947</v>
      </c>
      <c r="D945" s="1" t="s">
        <v>1655</v>
      </c>
      <c r="E945" s="1" t="s">
        <v>1578</v>
      </c>
      <c r="F945">
        <v>33040</v>
      </c>
      <c r="G945">
        <v>7</v>
      </c>
      <c r="H945" s="1" t="s">
        <v>11556</v>
      </c>
    </row>
    <row r="946" spans="1:8" x14ac:dyDescent="0.3">
      <c r="A946" s="1" t="s">
        <v>1656</v>
      </c>
      <c r="B946">
        <v>102544</v>
      </c>
      <c r="C946" s="1" t="s">
        <v>12948</v>
      </c>
      <c r="D946" s="1" t="s">
        <v>1657</v>
      </c>
      <c r="E946" s="1" t="s">
        <v>1578</v>
      </c>
      <c r="F946">
        <v>33063</v>
      </c>
      <c r="G946">
        <v>7</v>
      </c>
      <c r="H946" s="1" t="s">
        <v>11597</v>
      </c>
    </row>
    <row r="947" spans="1:8" x14ac:dyDescent="0.3">
      <c r="A947" s="1" t="s">
        <v>12949</v>
      </c>
      <c r="B947">
        <v>102545</v>
      </c>
      <c r="C947" s="1" t="s">
        <v>12950</v>
      </c>
      <c r="D947" s="1" t="s">
        <v>1659</v>
      </c>
      <c r="E947" s="1" t="s">
        <v>1578</v>
      </c>
      <c r="F947">
        <v>33881</v>
      </c>
      <c r="G947">
        <v>7</v>
      </c>
      <c r="H947" s="1" t="s">
        <v>11658</v>
      </c>
    </row>
    <row r="948" spans="1:8" x14ac:dyDescent="0.3">
      <c r="A948" s="1" t="s">
        <v>1660</v>
      </c>
      <c r="B948">
        <v>102546</v>
      </c>
      <c r="C948" s="1" t="s">
        <v>12951</v>
      </c>
      <c r="D948" s="1" t="s">
        <v>1661</v>
      </c>
      <c r="E948" s="1" t="s">
        <v>1578</v>
      </c>
      <c r="F948">
        <v>32771</v>
      </c>
      <c r="G948">
        <v>7</v>
      </c>
      <c r="H948" s="1" t="s">
        <v>11705</v>
      </c>
    </row>
    <row r="949" spans="1:8" x14ac:dyDescent="0.3">
      <c r="A949" s="1" t="s">
        <v>1662</v>
      </c>
      <c r="B949">
        <v>102547</v>
      </c>
      <c r="C949" s="1" t="s">
        <v>12952</v>
      </c>
      <c r="D949" s="1" t="s">
        <v>1593</v>
      </c>
      <c r="E949" s="1" t="s">
        <v>1578</v>
      </c>
      <c r="F949">
        <v>33711</v>
      </c>
      <c r="G949">
        <v>7</v>
      </c>
      <c r="H949" s="1" t="s">
        <v>11722</v>
      </c>
    </row>
    <row r="950" spans="1:8" x14ac:dyDescent="0.3">
      <c r="A950" s="1" t="s">
        <v>12953</v>
      </c>
      <c r="B950">
        <v>102548</v>
      </c>
      <c r="C950" s="1" t="s">
        <v>12954</v>
      </c>
      <c r="D950" s="1" t="s">
        <v>8499</v>
      </c>
      <c r="E950" s="1" t="s">
        <v>1578</v>
      </c>
      <c r="F950">
        <v>32025</v>
      </c>
      <c r="G950">
        <v>7</v>
      </c>
      <c r="H950" s="1" t="s">
        <v>11669</v>
      </c>
    </row>
    <row r="951" spans="1:8" x14ac:dyDescent="0.3">
      <c r="A951" s="1" t="s">
        <v>12955</v>
      </c>
      <c r="B951">
        <v>102549</v>
      </c>
      <c r="C951" s="1" t="s">
        <v>12956</v>
      </c>
      <c r="D951" s="1" t="s">
        <v>1664</v>
      </c>
      <c r="E951" s="1" t="s">
        <v>1578</v>
      </c>
      <c r="F951">
        <v>33980</v>
      </c>
      <c r="G951">
        <v>7</v>
      </c>
      <c r="H951" s="1" t="s">
        <v>11565</v>
      </c>
    </row>
    <row r="952" spans="1:8" x14ac:dyDescent="0.3">
      <c r="A952" s="1" t="s">
        <v>12957</v>
      </c>
      <c r="B952">
        <v>102551</v>
      </c>
      <c r="C952" s="1" t="s">
        <v>12958</v>
      </c>
      <c r="D952" s="1" t="s">
        <v>1667</v>
      </c>
      <c r="E952" s="1" t="s">
        <v>1578</v>
      </c>
      <c r="F952">
        <v>34788</v>
      </c>
      <c r="G952">
        <v>7</v>
      </c>
      <c r="H952" s="1" t="s">
        <v>11669</v>
      </c>
    </row>
    <row r="953" spans="1:8" x14ac:dyDescent="0.3">
      <c r="A953" s="1" t="s">
        <v>1668</v>
      </c>
      <c r="B953">
        <v>102553</v>
      </c>
      <c r="C953" s="1" t="s">
        <v>12959</v>
      </c>
      <c r="D953" s="1" t="s">
        <v>1669</v>
      </c>
      <c r="E953" s="1" t="s">
        <v>1578</v>
      </c>
      <c r="F953">
        <v>32952</v>
      </c>
      <c r="G953">
        <v>7</v>
      </c>
      <c r="H953" s="1" t="s">
        <v>11560</v>
      </c>
    </row>
    <row r="954" spans="1:8" x14ac:dyDescent="0.3">
      <c r="A954" s="1" t="s">
        <v>12960</v>
      </c>
      <c r="B954">
        <v>102554</v>
      </c>
      <c r="C954" s="1" t="s">
        <v>12961</v>
      </c>
      <c r="D954" s="1" t="s">
        <v>1671</v>
      </c>
      <c r="E954" s="1" t="s">
        <v>1578</v>
      </c>
      <c r="F954">
        <v>33563</v>
      </c>
      <c r="G954">
        <v>7</v>
      </c>
      <c r="H954" s="1" t="s">
        <v>11622</v>
      </c>
    </row>
    <row r="955" spans="1:8" x14ac:dyDescent="0.3">
      <c r="A955" s="1" t="s">
        <v>12962</v>
      </c>
      <c r="B955">
        <v>102555</v>
      </c>
      <c r="C955" s="1" t="s">
        <v>12963</v>
      </c>
      <c r="D955" s="1" t="s">
        <v>1673</v>
      </c>
      <c r="E955" s="1" t="s">
        <v>1578</v>
      </c>
      <c r="F955">
        <v>33304</v>
      </c>
      <c r="G955">
        <v>7</v>
      </c>
      <c r="H955" s="1" t="s">
        <v>12111</v>
      </c>
    </row>
    <row r="956" spans="1:8" x14ac:dyDescent="0.3">
      <c r="A956" s="1" t="s">
        <v>1674</v>
      </c>
      <c r="B956">
        <v>102557</v>
      </c>
      <c r="C956" s="1" t="s">
        <v>12964</v>
      </c>
      <c r="D956" s="1" t="s">
        <v>1675</v>
      </c>
      <c r="E956" s="1" t="s">
        <v>1578</v>
      </c>
      <c r="F956">
        <v>32084</v>
      </c>
      <c r="G956">
        <v>7</v>
      </c>
      <c r="H956" s="1" t="s">
        <v>11600</v>
      </c>
    </row>
    <row r="957" spans="1:8" x14ac:dyDescent="0.3">
      <c r="A957" s="1" t="s">
        <v>1677</v>
      </c>
      <c r="B957">
        <v>102558</v>
      </c>
      <c r="C957" s="1" t="s">
        <v>12965</v>
      </c>
      <c r="D957" s="1" t="s">
        <v>450</v>
      </c>
      <c r="E957" s="1" t="s">
        <v>1578</v>
      </c>
      <c r="F957">
        <v>33169</v>
      </c>
      <c r="G957">
        <v>7</v>
      </c>
      <c r="H957" s="1" t="s">
        <v>11533</v>
      </c>
    </row>
    <row r="958" spans="1:8" x14ac:dyDescent="0.3">
      <c r="A958" s="1" t="s">
        <v>1678</v>
      </c>
      <c r="B958">
        <v>102559</v>
      </c>
      <c r="C958" s="1" t="s">
        <v>12966</v>
      </c>
      <c r="D958" s="1" t="s">
        <v>1679</v>
      </c>
      <c r="E958" s="1" t="s">
        <v>1578</v>
      </c>
      <c r="F958">
        <v>33319</v>
      </c>
      <c r="G958">
        <v>7</v>
      </c>
      <c r="H958" s="1" t="s">
        <v>11594</v>
      </c>
    </row>
    <row r="959" spans="1:8" x14ac:dyDescent="0.3">
      <c r="A959" s="1" t="s">
        <v>12967</v>
      </c>
      <c r="B959">
        <v>102563</v>
      </c>
      <c r="C959" s="1" t="s">
        <v>12968</v>
      </c>
      <c r="D959" s="1" t="s">
        <v>1681</v>
      </c>
      <c r="E959" s="1" t="s">
        <v>1578</v>
      </c>
      <c r="F959">
        <v>34667</v>
      </c>
      <c r="G959">
        <v>7</v>
      </c>
      <c r="H959" s="1" t="s">
        <v>11569</v>
      </c>
    </row>
    <row r="960" spans="1:8" x14ac:dyDescent="0.3">
      <c r="A960" s="1" t="s">
        <v>1682</v>
      </c>
      <c r="B960">
        <v>102564</v>
      </c>
      <c r="C960" s="1" t="s">
        <v>12969</v>
      </c>
      <c r="D960" s="1" t="s">
        <v>1683</v>
      </c>
      <c r="E960" s="1" t="s">
        <v>1578</v>
      </c>
      <c r="F960">
        <v>33870</v>
      </c>
      <c r="G960">
        <v>7</v>
      </c>
      <c r="H960" s="1" t="s">
        <v>11542</v>
      </c>
    </row>
    <row r="961" spans="1:8" x14ac:dyDescent="0.3">
      <c r="A961" s="1" t="s">
        <v>1685</v>
      </c>
      <c r="B961">
        <v>102565</v>
      </c>
      <c r="C961" s="1" t="s">
        <v>12970</v>
      </c>
      <c r="D961" s="1" t="s">
        <v>1686</v>
      </c>
      <c r="E961" s="1" t="s">
        <v>1578</v>
      </c>
      <c r="F961">
        <v>33030</v>
      </c>
      <c r="G961">
        <v>7</v>
      </c>
      <c r="H961" s="1" t="s">
        <v>11625</v>
      </c>
    </row>
    <row r="962" spans="1:8" x14ac:dyDescent="0.3">
      <c r="A962" s="1" t="s">
        <v>1687</v>
      </c>
      <c r="B962">
        <v>102566</v>
      </c>
      <c r="C962" s="1" t="s">
        <v>12971</v>
      </c>
      <c r="D962" s="1" t="s">
        <v>450</v>
      </c>
      <c r="E962" s="1" t="s">
        <v>1578</v>
      </c>
      <c r="F962">
        <v>33134</v>
      </c>
      <c r="G962">
        <v>7</v>
      </c>
      <c r="H962" s="1" t="s">
        <v>11562</v>
      </c>
    </row>
    <row r="963" spans="1:8" x14ac:dyDescent="0.3">
      <c r="A963" s="1" t="s">
        <v>12972</v>
      </c>
      <c r="B963">
        <v>102569</v>
      </c>
      <c r="C963" s="1" t="s">
        <v>12973</v>
      </c>
      <c r="D963" s="1" t="s">
        <v>1689</v>
      </c>
      <c r="E963" s="1" t="s">
        <v>1578</v>
      </c>
      <c r="F963">
        <v>34741</v>
      </c>
      <c r="G963">
        <v>7</v>
      </c>
      <c r="H963" s="1" t="s">
        <v>11560</v>
      </c>
    </row>
    <row r="964" spans="1:8" x14ac:dyDescent="0.3">
      <c r="A964" s="1" t="s">
        <v>1690</v>
      </c>
      <c r="B964">
        <v>102571</v>
      </c>
      <c r="C964" s="1" t="s">
        <v>12974</v>
      </c>
      <c r="D964" s="1" t="s">
        <v>1691</v>
      </c>
      <c r="E964" s="1" t="s">
        <v>1578</v>
      </c>
      <c r="F964">
        <v>33430</v>
      </c>
      <c r="G964">
        <v>7</v>
      </c>
      <c r="H964" s="1" t="s">
        <v>11705</v>
      </c>
    </row>
    <row r="965" spans="1:8" x14ac:dyDescent="0.3">
      <c r="A965" s="1" t="s">
        <v>12975</v>
      </c>
      <c r="B965">
        <v>102573</v>
      </c>
      <c r="C965" s="1" t="s">
        <v>12976</v>
      </c>
      <c r="D965" s="1" t="s">
        <v>1693</v>
      </c>
      <c r="E965" s="1" t="s">
        <v>1578</v>
      </c>
      <c r="F965">
        <v>32724</v>
      </c>
      <c r="G965">
        <v>7</v>
      </c>
      <c r="H965" s="1" t="s">
        <v>11567</v>
      </c>
    </row>
    <row r="966" spans="1:8" x14ac:dyDescent="0.3">
      <c r="A966" s="1" t="s">
        <v>1694</v>
      </c>
      <c r="B966">
        <v>102574</v>
      </c>
      <c r="C966" s="1" t="s">
        <v>12977</v>
      </c>
      <c r="D966" s="1" t="s">
        <v>1695</v>
      </c>
      <c r="E966" s="1" t="s">
        <v>1578</v>
      </c>
      <c r="F966">
        <v>34950</v>
      </c>
      <c r="G966">
        <v>7</v>
      </c>
      <c r="H966" s="1" t="s">
        <v>12087</v>
      </c>
    </row>
    <row r="967" spans="1:8" x14ac:dyDescent="0.3">
      <c r="A967" s="1" t="s">
        <v>1697</v>
      </c>
      <c r="B967">
        <v>102576</v>
      </c>
      <c r="C967" s="1" t="s">
        <v>12978</v>
      </c>
      <c r="D967" s="1" t="s">
        <v>1630</v>
      </c>
      <c r="E967" s="1" t="s">
        <v>1578</v>
      </c>
      <c r="F967">
        <v>33805</v>
      </c>
      <c r="G967">
        <v>7</v>
      </c>
      <c r="H967" s="1" t="s">
        <v>12979</v>
      </c>
    </row>
    <row r="968" spans="1:8" x14ac:dyDescent="0.3">
      <c r="A968" s="1" t="s">
        <v>12980</v>
      </c>
      <c r="B968">
        <v>102578</v>
      </c>
      <c r="C968" s="1" t="s">
        <v>12981</v>
      </c>
      <c r="D968" s="1" t="s">
        <v>450</v>
      </c>
      <c r="E968" s="1" t="s">
        <v>1578</v>
      </c>
      <c r="F968">
        <v>33134</v>
      </c>
      <c r="G968">
        <v>7</v>
      </c>
      <c r="H968" s="1" t="s">
        <v>11625</v>
      </c>
    </row>
    <row r="969" spans="1:8" x14ac:dyDescent="0.3">
      <c r="A969" s="1" t="s">
        <v>1699</v>
      </c>
      <c r="B969">
        <v>102579</v>
      </c>
      <c r="C969" s="1" t="s">
        <v>12982</v>
      </c>
      <c r="D969" s="1" t="s">
        <v>1700</v>
      </c>
      <c r="E969" s="1" t="s">
        <v>1578</v>
      </c>
      <c r="F969">
        <v>34450</v>
      </c>
      <c r="G969">
        <v>7</v>
      </c>
      <c r="H969" s="1" t="s">
        <v>12111</v>
      </c>
    </row>
    <row r="970" spans="1:8" x14ac:dyDescent="0.3">
      <c r="A970" s="1" t="s">
        <v>1702</v>
      </c>
      <c r="B970">
        <v>102581</v>
      </c>
      <c r="C970" s="1" t="s">
        <v>12983</v>
      </c>
      <c r="D970" s="1" t="s">
        <v>1610</v>
      </c>
      <c r="E970" s="1" t="s">
        <v>1578</v>
      </c>
      <c r="F970">
        <v>33772</v>
      </c>
      <c r="G970">
        <v>7</v>
      </c>
      <c r="H970" s="1" t="s">
        <v>11705</v>
      </c>
    </row>
    <row r="971" spans="1:8" x14ac:dyDescent="0.3">
      <c r="A971" s="1" t="s">
        <v>1703</v>
      </c>
      <c r="B971">
        <v>102582</v>
      </c>
      <c r="C971" s="1" t="s">
        <v>12984</v>
      </c>
      <c r="D971" s="1" t="s">
        <v>1624</v>
      </c>
      <c r="E971" s="1" t="s">
        <v>1578</v>
      </c>
      <c r="F971">
        <v>33434</v>
      </c>
      <c r="G971">
        <v>7</v>
      </c>
      <c r="H971" s="1" t="s">
        <v>11705</v>
      </c>
    </row>
    <row r="972" spans="1:8" x14ac:dyDescent="0.3">
      <c r="A972" s="1" t="s">
        <v>12985</v>
      </c>
      <c r="B972">
        <v>102583</v>
      </c>
      <c r="C972" s="1" t="s">
        <v>12986</v>
      </c>
      <c r="D972" s="1" t="s">
        <v>450</v>
      </c>
      <c r="E972" s="1" t="s">
        <v>1578</v>
      </c>
      <c r="F972">
        <v>33150</v>
      </c>
      <c r="G972">
        <v>7</v>
      </c>
      <c r="H972" s="1" t="s">
        <v>11720</v>
      </c>
    </row>
    <row r="973" spans="1:8" x14ac:dyDescent="0.3">
      <c r="A973" s="1" t="s">
        <v>1705</v>
      </c>
      <c r="B973">
        <v>102584</v>
      </c>
      <c r="C973" s="1" t="s">
        <v>12987</v>
      </c>
      <c r="D973" s="1" t="s">
        <v>1706</v>
      </c>
      <c r="E973" s="1" t="s">
        <v>1578</v>
      </c>
      <c r="F973">
        <v>33511</v>
      </c>
      <c r="G973">
        <v>7</v>
      </c>
      <c r="H973" s="1" t="s">
        <v>11594</v>
      </c>
    </row>
    <row r="974" spans="1:8" x14ac:dyDescent="0.3">
      <c r="A974" s="1" t="s">
        <v>1707</v>
      </c>
      <c r="B974">
        <v>102585</v>
      </c>
      <c r="C974" s="1" t="s">
        <v>12988</v>
      </c>
      <c r="D974" s="1" t="s">
        <v>1577</v>
      </c>
      <c r="E974" s="1" t="s">
        <v>1578</v>
      </c>
      <c r="F974">
        <v>32811</v>
      </c>
      <c r="G974">
        <v>7</v>
      </c>
      <c r="H974" s="1" t="s">
        <v>12989</v>
      </c>
    </row>
    <row r="975" spans="1:8" x14ac:dyDescent="0.3">
      <c r="A975" s="1" t="s">
        <v>12990</v>
      </c>
      <c r="B975">
        <v>102586</v>
      </c>
      <c r="C975" s="1" t="s">
        <v>12991</v>
      </c>
      <c r="D975" s="1" t="s">
        <v>450</v>
      </c>
      <c r="E975" s="1" t="s">
        <v>1578</v>
      </c>
      <c r="F975">
        <v>33169</v>
      </c>
      <c r="G975">
        <v>7</v>
      </c>
      <c r="H975" s="1" t="s">
        <v>11658</v>
      </c>
    </row>
    <row r="976" spans="1:8" x14ac:dyDescent="0.3">
      <c r="A976" s="1" t="s">
        <v>1709</v>
      </c>
      <c r="B976">
        <v>102587</v>
      </c>
      <c r="C976" s="1" t="s">
        <v>12992</v>
      </c>
      <c r="D976" s="1" t="s">
        <v>1673</v>
      </c>
      <c r="E976" s="1" t="s">
        <v>1578</v>
      </c>
      <c r="F976">
        <v>33308</v>
      </c>
      <c r="G976">
        <v>7</v>
      </c>
      <c r="H976" s="1" t="s">
        <v>12629</v>
      </c>
    </row>
    <row r="977" spans="1:8" x14ac:dyDescent="0.3">
      <c r="A977" s="1" t="s">
        <v>12993</v>
      </c>
      <c r="B977">
        <v>102590</v>
      </c>
      <c r="C977" s="1" t="s">
        <v>12994</v>
      </c>
      <c r="D977" s="1" t="s">
        <v>1711</v>
      </c>
      <c r="E977" s="1" t="s">
        <v>1578</v>
      </c>
      <c r="F977">
        <v>34668</v>
      </c>
      <c r="G977">
        <v>7</v>
      </c>
      <c r="H977" s="1" t="s">
        <v>11597</v>
      </c>
    </row>
    <row r="978" spans="1:8" x14ac:dyDescent="0.3">
      <c r="A978" s="1" t="s">
        <v>1712</v>
      </c>
      <c r="B978">
        <v>102591</v>
      </c>
      <c r="C978" s="1" t="s">
        <v>12995</v>
      </c>
      <c r="D978" s="1" t="s">
        <v>1713</v>
      </c>
      <c r="E978" s="1" t="s">
        <v>1578</v>
      </c>
      <c r="F978">
        <v>32073</v>
      </c>
      <c r="G978">
        <v>7</v>
      </c>
      <c r="H978" s="1" t="s">
        <v>11746</v>
      </c>
    </row>
    <row r="979" spans="1:8" x14ac:dyDescent="0.3">
      <c r="A979" s="1" t="s">
        <v>1715</v>
      </c>
      <c r="B979">
        <v>102592</v>
      </c>
      <c r="C979" s="1" t="s">
        <v>12996</v>
      </c>
      <c r="D979" s="1" t="s">
        <v>1716</v>
      </c>
      <c r="E979" s="1" t="s">
        <v>1578</v>
      </c>
      <c r="F979">
        <v>32712</v>
      </c>
      <c r="G979">
        <v>7</v>
      </c>
      <c r="H979" s="1" t="s">
        <v>11622</v>
      </c>
    </row>
    <row r="980" spans="1:8" x14ac:dyDescent="0.3">
      <c r="A980" s="1" t="s">
        <v>12997</v>
      </c>
      <c r="B980">
        <v>102593</v>
      </c>
      <c r="C980" s="1" t="s">
        <v>12998</v>
      </c>
      <c r="D980" s="1" t="s">
        <v>1718</v>
      </c>
      <c r="E980" s="1" t="s">
        <v>1578</v>
      </c>
      <c r="F980">
        <v>33542</v>
      </c>
      <c r="G980">
        <v>7</v>
      </c>
      <c r="H980" s="1" t="s">
        <v>11562</v>
      </c>
    </row>
    <row r="981" spans="1:8" x14ac:dyDescent="0.3">
      <c r="A981" s="1" t="s">
        <v>1719</v>
      </c>
      <c r="B981">
        <v>102594</v>
      </c>
      <c r="C981" s="1" t="s">
        <v>12999</v>
      </c>
      <c r="D981" s="1" t="s">
        <v>1720</v>
      </c>
      <c r="E981" s="1" t="s">
        <v>1578</v>
      </c>
      <c r="F981">
        <v>33467</v>
      </c>
      <c r="G981">
        <v>7</v>
      </c>
      <c r="H981" s="1" t="s">
        <v>11619</v>
      </c>
    </row>
    <row r="982" spans="1:8" x14ac:dyDescent="0.3">
      <c r="A982" s="1" t="s">
        <v>1721</v>
      </c>
      <c r="B982">
        <v>102595</v>
      </c>
      <c r="C982" s="1" t="s">
        <v>13000</v>
      </c>
      <c r="D982" s="1" t="s">
        <v>450</v>
      </c>
      <c r="E982" s="1" t="s">
        <v>1578</v>
      </c>
      <c r="F982">
        <v>33186</v>
      </c>
      <c r="G982">
        <v>7</v>
      </c>
      <c r="H982" s="1" t="s">
        <v>11554</v>
      </c>
    </row>
    <row r="983" spans="1:8" x14ac:dyDescent="0.3">
      <c r="A983" s="1" t="s">
        <v>1722</v>
      </c>
      <c r="B983">
        <v>102596</v>
      </c>
      <c r="C983" s="1" t="s">
        <v>13001</v>
      </c>
      <c r="D983" s="1" t="s">
        <v>1723</v>
      </c>
      <c r="E983" s="1" t="s">
        <v>1578</v>
      </c>
      <c r="F983">
        <v>34239</v>
      </c>
      <c r="G983">
        <v>7</v>
      </c>
      <c r="H983" s="1" t="s">
        <v>11565</v>
      </c>
    </row>
    <row r="984" spans="1:8" x14ac:dyDescent="0.3">
      <c r="A984" s="1" t="s">
        <v>1724</v>
      </c>
      <c r="B984">
        <v>102597</v>
      </c>
      <c r="C984" s="1" t="s">
        <v>13002</v>
      </c>
      <c r="D984" s="1" t="s">
        <v>1725</v>
      </c>
      <c r="E984" s="1" t="s">
        <v>1578</v>
      </c>
      <c r="F984">
        <v>32960</v>
      </c>
      <c r="G984">
        <v>7</v>
      </c>
      <c r="H984" s="1" t="s">
        <v>11622</v>
      </c>
    </row>
    <row r="985" spans="1:8" x14ac:dyDescent="0.3">
      <c r="A985" s="1" t="s">
        <v>1727</v>
      </c>
      <c r="B985">
        <v>102598</v>
      </c>
      <c r="C985" s="1" t="s">
        <v>13003</v>
      </c>
      <c r="D985" s="1" t="s">
        <v>1637</v>
      </c>
      <c r="E985" s="1" t="s">
        <v>1578</v>
      </c>
      <c r="F985">
        <v>33761</v>
      </c>
      <c r="G985">
        <v>7</v>
      </c>
      <c r="H985" s="1" t="s">
        <v>11562</v>
      </c>
    </row>
    <row r="986" spans="1:8" x14ac:dyDescent="0.3">
      <c r="A986" s="1" t="s">
        <v>13004</v>
      </c>
      <c r="B986">
        <v>102601</v>
      </c>
      <c r="C986" s="1" t="s">
        <v>13005</v>
      </c>
      <c r="D986" s="1" t="s">
        <v>1585</v>
      </c>
      <c r="E986" s="1" t="s">
        <v>1578</v>
      </c>
      <c r="F986">
        <v>33020</v>
      </c>
      <c r="G986">
        <v>7</v>
      </c>
      <c r="H986" s="1" t="s">
        <v>11616</v>
      </c>
    </row>
    <row r="987" spans="1:8" x14ac:dyDescent="0.3">
      <c r="A987" s="1" t="s">
        <v>13006</v>
      </c>
      <c r="B987">
        <v>102602</v>
      </c>
      <c r="C987" s="1" t="s">
        <v>13007</v>
      </c>
      <c r="D987" s="1" t="s">
        <v>1730</v>
      </c>
      <c r="E987" s="1" t="s">
        <v>1578</v>
      </c>
      <c r="F987">
        <v>34608</v>
      </c>
      <c r="G987">
        <v>7</v>
      </c>
      <c r="H987" s="1" t="s">
        <v>11705</v>
      </c>
    </row>
    <row r="988" spans="1:8" x14ac:dyDescent="0.3">
      <c r="A988" s="1" t="s">
        <v>1732</v>
      </c>
      <c r="B988">
        <v>102603</v>
      </c>
      <c r="C988" s="1" t="s">
        <v>13008</v>
      </c>
      <c r="D988" s="1" t="s">
        <v>1733</v>
      </c>
      <c r="E988" s="1" t="s">
        <v>1578</v>
      </c>
      <c r="F988">
        <v>34952</v>
      </c>
      <c r="G988">
        <v>7</v>
      </c>
      <c r="H988" s="1" t="s">
        <v>11577</v>
      </c>
    </row>
    <row r="989" spans="1:8" x14ac:dyDescent="0.3">
      <c r="A989" s="1" t="s">
        <v>1734</v>
      </c>
      <c r="B989">
        <v>102604</v>
      </c>
      <c r="C989" s="1" t="s">
        <v>13009</v>
      </c>
      <c r="D989" s="1" t="s">
        <v>1593</v>
      </c>
      <c r="E989" s="1" t="s">
        <v>1578</v>
      </c>
      <c r="F989">
        <v>33701</v>
      </c>
      <c r="G989">
        <v>7</v>
      </c>
      <c r="H989" s="1" t="s">
        <v>11560</v>
      </c>
    </row>
    <row r="990" spans="1:8" x14ac:dyDescent="0.3">
      <c r="A990" s="1" t="s">
        <v>13010</v>
      </c>
      <c r="B990">
        <v>102605</v>
      </c>
      <c r="C990" s="1" t="s">
        <v>13011</v>
      </c>
      <c r="D990" s="1" t="s">
        <v>1591</v>
      </c>
      <c r="E990" s="1" t="s">
        <v>1578</v>
      </c>
      <c r="F990">
        <v>33607</v>
      </c>
      <c r="G990">
        <v>7</v>
      </c>
      <c r="H990" s="1" t="s">
        <v>11705</v>
      </c>
    </row>
    <row r="991" spans="1:8" x14ac:dyDescent="0.3">
      <c r="A991" s="1" t="s">
        <v>1736</v>
      </c>
      <c r="B991">
        <v>102609</v>
      </c>
      <c r="C991" s="1" t="s">
        <v>13012</v>
      </c>
      <c r="D991" s="1" t="s">
        <v>1733</v>
      </c>
      <c r="E991" s="1" t="s">
        <v>1578</v>
      </c>
      <c r="F991">
        <v>34953</v>
      </c>
      <c r="G991">
        <v>7</v>
      </c>
      <c r="H991" s="1" t="s">
        <v>11549</v>
      </c>
    </row>
    <row r="992" spans="1:8" x14ac:dyDescent="0.3">
      <c r="A992" s="1" t="s">
        <v>1737</v>
      </c>
      <c r="B992">
        <v>102610</v>
      </c>
      <c r="C992" s="1" t="s">
        <v>13013</v>
      </c>
      <c r="D992" s="1" t="s">
        <v>275</v>
      </c>
      <c r="E992" s="1" t="s">
        <v>1578</v>
      </c>
      <c r="F992">
        <v>32218</v>
      </c>
      <c r="G992">
        <v>7</v>
      </c>
      <c r="H992" s="1" t="s">
        <v>11681</v>
      </c>
    </row>
    <row r="993" spans="1:8" x14ac:dyDescent="0.3">
      <c r="A993" s="1" t="s">
        <v>1738</v>
      </c>
      <c r="B993">
        <v>102612</v>
      </c>
      <c r="C993" s="1" t="s">
        <v>13014</v>
      </c>
      <c r="D993" s="1" t="s">
        <v>275</v>
      </c>
      <c r="E993" s="1" t="s">
        <v>1578</v>
      </c>
      <c r="F993">
        <v>32207</v>
      </c>
      <c r="G993">
        <v>7</v>
      </c>
      <c r="H993" s="1" t="s">
        <v>12989</v>
      </c>
    </row>
    <row r="994" spans="1:8" x14ac:dyDescent="0.3">
      <c r="A994" s="1" t="s">
        <v>1739</v>
      </c>
      <c r="B994">
        <v>102613</v>
      </c>
      <c r="C994" s="1" t="s">
        <v>13015</v>
      </c>
      <c r="D994" s="1" t="s">
        <v>1588</v>
      </c>
      <c r="E994" s="1" t="s">
        <v>1578</v>
      </c>
      <c r="F994">
        <v>32609</v>
      </c>
      <c r="G994">
        <v>7</v>
      </c>
      <c r="H994" s="1" t="s">
        <v>11612</v>
      </c>
    </row>
    <row r="995" spans="1:8" x14ac:dyDescent="0.3">
      <c r="A995" s="1" t="s">
        <v>13016</v>
      </c>
      <c r="B995">
        <v>102614</v>
      </c>
      <c r="C995" s="1" t="s">
        <v>13017</v>
      </c>
      <c r="D995" s="1" t="s">
        <v>1626</v>
      </c>
      <c r="E995" s="1" t="s">
        <v>1578</v>
      </c>
      <c r="F995">
        <v>32119</v>
      </c>
      <c r="G995">
        <v>7</v>
      </c>
      <c r="H995" s="1" t="s">
        <v>11658</v>
      </c>
    </row>
    <row r="996" spans="1:8" x14ac:dyDescent="0.3">
      <c r="A996" s="1" t="s">
        <v>13018</v>
      </c>
      <c r="B996">
        <v>102615</v>
      </c>
      <c r="C996" s="1" t="s">
        <v>13019</v>
      </c>
      <c r="D996" s="1" t="s">
        <v>1742</v>
      </c>
      <c r="E996" s="1" t="s">
        <v>1578</v>
      </c>
      <c r="F996">
        <v>33060</v>
      </c>
      <c r="G996">
        <v>7</v>
      </c>
      <c r="H996" s="1" t="s">
        <v>11590</v>
      </c>
    </row>
    <row r="997" spans="1:8" x14ac:dyDescent="0.3">
      <c r="A997" s="1" t="s">
        <v>13020</v>
      </c>
      <c r="B997">
        <v>102616</v>
      </c>
      <c r="C997" s="1" t="s">
        <v>13021</v>
      </c>
      <c r="D997" s="1" t="s">
        <v>1744</v>
      </c>
      <c r="E997" s="1" t="s">
        <v>1578</v>
      </c>
      <c r="F997">
        <v>32725</v>
      </c>
      <c r="G997">
        <v>7</v>
      </c>
      <c r="H997" s="1" t="s">
        <v>12087</v>
      </c>
    </row>
    <row r="998" spans="1:8" x14ac:dyDescent="0.3">
      <c r="A998" s="1" t="s">
        <v>13022</v>
      </c>
      <c r="B998">
        <v>102617</v>
      </c>
      <c r="C998" s="1" t="s">
        <v>13023</v>
      </c>
      <c r="D998" s="1" t="s">
        <v>1746</v>
      </c>
      <c r="E998" s="1" t="s">
        <v>1578</v>
      </c>
      <c r="F998">
        <v>33445</v>
      </c>
      <c r="G998">
        <v>7</v>
      </c>
      <c r="H998" s="1" t="s">
        <v>11681</v>
      </c>
    </row>
    <row r="999" spans="1:8" x14ac:dyDescent="0.3">
      <c r="A999" s="1" t="s">
        <v>13024</v>
      </c>
      <c r="B999">
        <v>102618</v>
      </c>
      <c r="C999" s="1" t="s">
        <v>13025</v>
      </c>
      <c r="D999" s="1" t="s">
        <v>1748</v>
      </c>
      <c r="E999" s="1" t="s">
        <v>1578</v>
      </c>
      <c r="F999">
        <v>33971</v>
      </c>
      <c r="G999">
        <v>7</v>
      </c>
      <c r="H999" s="1" t="s">
        <v>11616</v>
      </c>
    </row>
    <row r="1000" spans="1:8" x14ac:dyDescent="0.3">
      <c r="A1000" s="1" t="s">
        <v>1749</v>
      </c>
      <c r="B1000">
        <v>102619</v>
      </c>
      <c r="C1000" s="1" t="s">
        <v>13026</v>
      </c>
      <c r="D1000" s="1" t="s">
        <v>1577</v>
      </c>
      <c r="E1000" s="1" t="s">
        <v>1578</v>
      </c>
      <c r="F1000">
        <v>32826</v>
      </c>
      <c r="G1000">
        <v>7</v>
      </c>
      <c r="H1000" s="1" t="s">
        <v>11705</v>
      </c>
    </row>
    <row r="1001" spans="1:8" x14ac:dyDescent="0.3">
      <c r="A1001" s="1" t="s">
        <v>13027</v>
      </c>
      <c r="B1001">
        <v>102623</v>
      </c>
      <c r="C1001" s="1" t="s">
        <v>13028</v>
      </c>
      <c r="D1001" s="1" t="s">
        <v>1577</v>
      </c>
      <c r="E1001" s="1" t="s">
        <v>1578</v>
      </c>
      <c r="F1001">
        <v>32806</v>
      </c>
      <c r="G1001">
        <v>7</v>
      </c>
      <c r="H1001" s="1" t="s">
        <v>11658</v>
      </c>
    </row>
    <row r="1002" spans="1:8" x14ac:dyDescent="0.3">
      <c r="A1002" s="1" t="s">
        <v>13029</v>
      </c>
      <c r="B1002">
        <v>102624</v>
      </c>
      <c r="C1002" s="1" t="s">
        <v>13030</v>
      </c>
      <c r="D1002" s="1" t="s">
        <v>1752</v>
      </c>
      <c r="E1002" s="1" t="s">
        <v>1578</v>
      </c>
      <c r="F1002">
        <v>32308</v>
      </c>
      <c r="G1002">
        <v>7</v>
      </c>
      <c r="H1002" s="1" t="s">
        <v>11675</v>
      </c>
    </row>
    <row r="1003" spans="1:8" x14ac:dyDescent="0.3">
      <c r="A1003" s="1" t="s">
        <v>13031</v>
      </c>
      <c r="B1003">
        <v>102626</v>
      </c>
      <c r="C1003" s="1" t="s">
        <v>13032</v>
      </c>
      <c r="D1003" s="1" t="s">
        <v>1755</v>
      </c>
      <c r="E1003" s="1" t="s">
        <v>1578</v>
      </c>
      <c r="F1003">
        <v>33830</v>
      </c>
      <c r="G1003">
        <v>7</v>
      </c>
      <c r="H1003" s="1" t="s">
        <v>12111</v>
      </c>
    </row>
    <row r="1004" spans="1:8" x14ac:dyDescent="0.3">
      <c r="A1004" s="1" t="s">
        <v>13033</v>
      </c>
      <c r="B1004">
        <v>102627</v>
      </c>
      <c r="C1004" s="1" t="s">
        <v>13034</v>
      </c>
      <c r="D1004" s="1" t="s">
        <v>1757</v>
      </c>
      <c r="E1004" s="1" t="s">
        <v>1578</v>
      </c>
      <c r="F1004">
        <v>32351</v>
      </c>
      <c r="G1004">
        <v>7</v>
      </c>
      <c r="H1004" s="1" t="s">
        <v>11654</v>
      </c>
    </row>
    <row r="1005" spans="1:8" x14ac:dyDescent="0.3">
      <c r="A1005" s="1" t="s">
        <v>13035</v>
      </c>
      <c r="B1005">
        <v>102628</v>
      </c>
      <c r="C1005" s="1" t="s">
        <v>13036</v>
      </c>
      <c r="D1005" s="1" t="s">
        <v>1664</v>
      </c>
      <c r="E1005" s="1" t="s">
        <v>1578</v>
      </c>
      <c r="F1005">
        <v>33952</v>
      </c>
      <c r="G1005">
        <v>7</v>
      </c>
      <c r="H1005" s="1" t="s">
        <v>11699</v>
      </c>
    </row>
    <row r="1006" spans="1:8" x14ac:dyDescent="0.3">
      <c r="A1006" s="1" t="s">
        <v>1759</v>
      </c>
      <c r="B1006">
        <v>102629</v>
      </c>
      <c r="C1006" s="1" t="s">
        <v>13037</v>
      </c>
      <c r="D1006" s="1" t="s">
        <v>1760</v>
      </c>
      <c r="E1006" s="1" t="s">
        <v>1578</v>
      </c>
      <c r="F1006">
        <v>33321</v>
      </c>
      <c r="G1006">
        <v>7</v>
      </c>
      <c r="H1006" s="1" t="s">
        <v>11654</v>
      </c>
    </row>
    <row r="1007" spans="1:8" x14ac:dyDescent="0.3">
      <c r="A1007" s="1" t="s">
        <v>13038</v>
      </c>
      <c r="B1007">
        <v>102630</v>
      </c>
      <c r="C1007" s="1" t="s">
        <v>13039</v>
      </c>
      <c r="D1007" s="1" t="s">
        <v>1762</v>
      </c>
      <c r="E1007" s="1" t="s">
        <v>1578</v>
      </c>
      <c r="F1007">
        <v>33162</v>
      </c>
      <c r="G1007">
        <v>7</v>
      </c>
      <c r="H1007" s="1" t="s">
        <v>11669</v>
      </c>
    </row>
    <row r="1008" spans="1:8" x14ac:dyDescent="0.3">
      <c r="A1008" s="1" t="s">
        <v>13040</v>
      </c>
      <c r="B1008">
        <v>102632</v>
      </c>
      <c r="C1008" s="1" t="s">
        <v>13041</v>
      </c>
      <c r="D1008" s="1" t="s">
        <v>1760</v>
      </c>
      <c r="E1008" s="1" t="s">
        <v>1578</v>
      </c>
      <c r="F1008">
        <v>33321</v>
      </c>
      <c r="G1008">
        <v>7</v>
      </c>
      <c r="H1008" s="1" t="s">
        <v>11539</v>
      </c>
    </row>
    <row r="1009" spans="1:8" x14ac:dyDescent="0.3">
      <c r="A1009" s="1" t="s">
        <v>13042</v>
      </c>
      <c r="B1009">
        <v>102634</v>
      </c>
      <c r="C1009" s="1" t="s">
        <v>13043</v>
      </c>
      <c r="D1009" s="1" t="s">
        <v>1765</v>
      </c>
      <c r="E1009" s="1" t="s">
        <v>1578</v>
      </c>
      <c r="F1009">
        <v>33410</v>
      </c>
      <c r="G1009">
        <v>7</v>
      </c>
      <c r="H1009" s="1" t="s">
        <v>11788</v>
      </c>
    </row>
    <row r="1010" spans="1:8" x14ac:dyDescent="0.3">
      <c r="A1010" s="1" t="s">
        <v>13044</v>
      </c>
      <c r="B1010">
        <v>102635</v>
      </c>
      <c r="C1010" s="1" t="s">
        <v>13045</v>
      </c>
      <c r="D1010" s="1" t="s">
        <v>1767</v>
      </c>
      <c r="E1010" s="1" t="s">
        <v>1578</v>
      </c>
      <c r="F1010">
        <v>32757</v>
      </c>
      <c r="G1010">
        <v>7</v>
      </c>
      <c r="H1010" s="1" t="s">
        <v>11600</v>
      </c>
    </row>
    <row r="1011" spans="1:8" x14ac:dyDescent="0.3">
      <c r="A1011" s="1" t="s">
        <v>13046</v>
      </c>
      <c r="B1011">
        <v>102636</v>
      </c>
      <c r="C1011" s="1" t="s">
        <v>13047</v>
      </c>
      <c r="D1011" s="1" t="s">
        <v>1591</v>
      </c>
      <c r="E1011" s="1" t="s">
        <v>1578</v>
      </c>
      <c r="F1011">
        <v>33617</v>
      </c>
      <c r="G1011">
        <v>7</v>
      </c>
      <c r="H1011" s="1" t="s">
        <v>11710</v>
      </c>
    </row>
    <row r="1012" spans="1:8" x14ac:dyDescent="0.3">
      <c r="A1012" s="1" t="s">
        <v>13048</v>
      </c>
      <c r="B1012">
        <v>102637</v>
      </c>
      <c r="C1012" s="1" t="s">
        <v>13049</v>
      </c>
      <c r="D1012" s="1" t="s">
        <v>1580</v>
      </c>
      <c r="E1012" s="1" t="s">
        <v>1578</v>
      </c>
      <c r="F1012">
        <v>33406</v>
      </c>
      <c r="G1012">
        <v>7</v>
      </c>
      <c r="H1012" s="1" t="s">
        <v>11536</v>
      </c>
    </row>
    <row r="1013" spans="1:8" x14ac:dyDescent="0.3">
      <c r="A1013" s="1" t="s">
        <v>13050</v>
      </c>
      <c r="B1013">
        <v>102638</v>
      </c>
      <c r="C1013" s="1" t="s">
        <v>13051</v>
      </c>
      <c r="D1013" s="1" t="s">
        <v>1771</v>
      </c>
      <c r="E1013" s="1" t="s">
        <v>1578</v>
      </c>
      <c r="F1013">
        <v>32174</v>
      </c>
      <c r="G1013">
        <v>7</v>
      </c>
      <c r="H1013" s="1" t="s">
        <v>11600</v>
      </c>
    </row>
    <row r="1014" spans="1:8" x14ac:dyDescent="0.3">
      <c r="A1014" s="1" t="s">
        <v>13052</v>
      </c>
      <c r="B1014">
        <v>102639</v>
      </c>
      <c r="C1014" s="1" t="s">
        <v>13053</v>
      </c>
      <c r="D1014" s="1" t="s">
        <v>1773</v>
      </c>
      <c r="E1014" s="1" t="s">
        <v>1578</v>
      </c>
      <c r="F1014">
        <v>34761</v>
      </c>
      <c r="G1014">
        <v>7</v>
      </c>
      <c r="H1014" s="1" t="s">
        <v>11669</v>
      </c>
    </row>
    <row r="1015" spans="1:8" x14ac:dyDescent="0.3">
      <c r="A1015" s="1" t="s">
        <v>13054</v>
      </c>
      <c r="B1015">
        <v>102642</v>
      </c>
      <c r="C1015" s="1" t="s">
        <v>13055</v>
      </c>
      <c r="D1015" s="1" t="s">
        <v>1775</v>
      </c>
      <c r="E1015" s="1" t="s">
        <v>1578</v>
      </c>
      <c r="F1015">
        <v>33573</v>
      </c>
      <c r="G1015">
        <v>7</v>
      </c>
      <c r="H1015" s="1" t="s">
        <v>11634</v>
      </c>
    </row>
    <row r="1016" spans="1:8" x14ac:dyDescent="0.3">
      <c r="A1016" s="1" t="s">
        <v>13056</v>
      </c>
      <c r="B1016">
        <v>102645</v>
      </c>
      <c r="C1016" s="1" t="s">
        <v>13057</v>
      </c>
      <c r="D1016" s="1" t="s">
        <v>1777</v>
      </c>
      <c r="E1016" s="1" t="s">
        <v>1578</v>
      </c>
      <c r="F1016">
        <v>33065</v>
      </c>
      <c r="G1016">
        <v>7</v>
      </c>
      <c r="H1016" s="1" t="s">
        <v>11594</v>
      </c>
    </row>
    <row r="1017" spans="1:8" x14ac:dyDescent="0.3">
      <c r="A1017" s="1" t="s">
        <v>13058</v>
      </c>
      <c r="B1017">
        <v>102646</v>
      </c>
      <c r="C1017" s="1" t="s">
        <v>13059</v>
      </c>
      <c r="D1017" s="1" t="s">
        <v>1651</v>
      </c>
      <c r="E1017" s="1" t="s">
        <v>1578</v>
      </c>
      <c r="F1017">
        <v>34210</v>
      </c>
      <c r="G1017">
        <v>7</v>
      </c>
      <c r="H1017" s="1" t="s">
        <v>11658</v>
      </c>
    </row>
    <row r="1018" spans="1:8" x14ac:dyDescent="0.3">
      <c r="A1018" s="1" t="s">
        <v>13060</v>
      </c>
      <c r="B1018">
        <v>102647</v>
      </c>
      <c r="C1018" s="1" t="s">
        <v>13061</v>
      </c>
      <c r="D1018" s="1" t="s">
        <v>1780</v>
      </c>
      <c r="E1018" s="1" t="s">
        <v>1578</v>
      </c>
      <c r="F1018">
        <v>33026</v>
      </c>
      <c r="G1018">
        <v>7</v>
      </c>
      <c r="H1018" s="1" t="s">
        <v>11597</v>
      </c>
    </row>
    <row r="1019" spans="1:8" x14ac:dyDescent="0.3">
      <c r="A1019" s="1" t="s">
        <v>13062</v>
      </c>
      <c r="B1019">
        <v>102648</v>
      </c>
      <c r="C1019" s="1" t="s">
        <v>13063</v>
      </c>
      <c r="D1019" s="1" t="s">
        <v>1782</v>
      </c>
      <c r="E1019" s="1" t="s">
        <v>1578</v>
      </c>
      <c r="F1019">
        <v>33014</v>
      </c>
      <c r="G1019">
        <v>7</v>
      </c>
      <c r="H1019" s="1" t="s">
        <v>11567</v>
      </c>
    </row>
    <row r="1020" spans="1:8" x14ac:dyDescent="0.3">
      <c r="A1020" s="1" t="s">
        <v>1783</v>
      </c>
      <c r="B1020">
        <v>102649</v>
      </c>
      <c r="C1020" s="1" t="s">
        <v>13064</v>
      </c>
      <c r="D1020" s="1" t="s">
        <v>275</v>
      </c>
      <c r="E1020" s="1" t="s">
        <v>1578</v>
      </c>
      <c r="F1020">
        <v>32216</v>
      </c>
      <c r="G1020">
        <v>7</v>
      </c>
      <c r="H1020" s="1" t="s">
        <v>11634</v>
      </c>
    </row>
    <row r="1021" spans="1:8" x14ac:dyDescent="0.3">
      <c r="A1021" s="1" t="s">
        <v>1784</v>
      </c>
      <c r="B1021">
        <v>102651</v>
      </c>
      <c r="C1021" s="1" t="s">
        <v>13065</v>
      </c>
      <c r="D1021" s="1" t="s">
        <v>1785</v>
      </c>
      <c r="E1021" s="1" t="s">
        <v>1578</v>
      </c>
      <c r="F1021">
        <v>32907</v>
      </c>
      <c r="G1021">
        <v>7</v>
      </c>
      <c r="H1021" s="1" t="s">
        <v>11654</v>
      </c>
    </row>
    <row r="1022" spans="1:8" x14ac:dyDescent="0.3">
      <c r="A1022" s="1" t="s">
        <v>1786</v>
      </c>
      <c r="B1022">
        <v>102652</v>
      </c>
      <c r="C1022" s="1" t="s">
        <v>13066</v>
      </c>
      <c r="D1022" s="1" t="s">
        <v>1787</v>
      </c>
      <c r="E1022" s="1" t="s">
        <v>1578</v>
      </c>
      <c r="F1022">
        <v>32060</v>
      </c>
      <c r="G1022">
        <v>7</v>
      </c>
      <c r="H1022" s="1" t="s">
        <v>11562</v>
      </c>
    </row>
    <row r="1023" spans="1:8" x14ac:dyDescent="0.3">
      <c r="A1023" s="1" t="s">
        <v>1789</v>
      </c>
      <c r="B1023">
        <v>102653</v>
      </c>
      <c r="C1023" s="1" t="s">
        <v>13067</v>
      </c>
      <c r="D1023" s="1" t="s">
        <v>450</v>
      </c>
      <c r="E1023" s="1" t="s">
        <v>1578</v>
      </c>
      <c r="F1023">
        <v>33145</v>
      </c>
      <c r="G1023">
        <v>7</v>
      </c>
      <c r="H1023" s="1" t="s">
        <v>11600</v>
      </c>
    </row>
    <row r="1024" spans="1:8" x14ac:dyDescent="0.3">
      <c r="A1024" s="1" t="s">
        <v>13068</v>
      </c>
      <c r="B1024">
        <v>102654</v>
      </c>
      <c r="C1024" s="1" t="s">
        <v>13069</v>
      </c>
      <c r="D1024" s="1" t="s">
        <v>1791</v>
      </c>
      <c r="E1024" s="1" t="s">
        <v>1578</v>
      </c>
      <c r="F1024">
        <v>32780</v>
      </c>
      <c r="G1024">
        <v>7</v>
      </c>
      <c r="H1024" s="1" t="s">
        <v>11722</v>
      </c>
    </row>
    <row r="1025" spans="1:8" x14ac:dyDescent="0.3">
      <c r="A1025" s="1" t="s">
        <v>1792</v>
      </c>
      <c r="B1025">
        <v>102655</v>
      </c>
      <c r="C1025" s="1" t="s">
        <v>13070</v>
      </c>
      <c r="D1025" s="1" t="s">
        <v>1791</v>
      </c>
      <c r="E1025" s="1" t="s">
        <v>1578</v>
      </c>
      <c r="F1025">
        <v>32796</v>
      </c>
      <c r="G1025">
        <v>7</v>
      </c>
      <c r="H1025" s="1" t="s">
        <v>11594</v>
      </c>
    </row>
    <row r="1026" spans="1:8" x14ac:dyDescent="0.3">
      <c r="A1026" s="1" t="s">
        <v>13071</v>
      </c>
      <c r="B1026">
        <v>102656</v>
      </c>
      <c r="C1026" s="1" t="s">
        <v>13072</v>
      </c>
      <c r="D1026" s="1" t="s">
        <v>450</v>
      </c>
      <c r="E1026" s="1" t="s">
        <v>1578</v>
      </c>
      <c r="F1026">
        <v>33136</v>
      </c>
      <c r="G1026">
        <v>7</v>
      </c>
      <c r="H1026" s="1" t="s">
        <v>11539</v>
      </c>
    </row>
    <row r="1027" spans="1:8" x14ac:dyDescent="0.3">
      <c r="A1027" s="1" t="s">
        <v>13073</v>
      </c>
      <c r="B1027">
        <v>102658</v>
      </c>
      <c r="C1027" s="1" t="s">
        <v>13074</v>
      </c>
      <c r="D1027" s="1" t="s">
        <v>1624</v>
      </c>
      <c r="E1027" s="1" t="s">
        <v>1578</v>
      </c>
      <c r="F1027">
        <v>33431</v>
      </c>
      <c r="G1027">
        <v>7</v>
      </c>
      <c r="H1027" s="1" t="s">
        <v>11600</v>
      </c>
    </row>
    <row r="1028" spans="1:8" x14ac:dyDescent="0.3">
      <c r="A1028" s="1" t="s">
        <v>1795</v>
      </c>
      <c r="B1028">
        <v>102659</v>
      </c>
      <c r="C1028" s="1" t="s">
        <v>13075</v>
      </c>
      <c r="D1028" s="1" t="s">
        <v>1659</v>
      </c>
      <c r="E1028" s="1" t="s">
        <v>1578</v>
      </c>
      <c r="F1028">
        <v>33881</v>
      </c>
      <c r="G1028">
        <v>7</v>
      </c>
      <c r="H1028" s="1" t="s">
        <v>11597</v>
      </c>
    </row>
    <row r="1029" spans="1:8" x14ac:dyDescent="0.3">
      <c r="A1029" s="1" t="s">
        <v>13076</v>
      </c>
      <c r="B1029">
        <v>102660</v>
      </c>
      <c r="C1029" s="1" t="s">
        <v>13077</v>
      </c>
      <c r="D1029" s="1" t="s">
        <v>1577</v>
      </c>
      <c r="E1029" s="1" t="s">
        <v>1578</v>
      </c>
      <c r="F1029">
        <v>32825</v>
      </c>
      <c r="G1029">
        <v>7</v>
      </c>
      <c r="H1029" s="1" t="s">
        <v>11669</v>
      </c>
    </row>
    <row r="1030" spans="1:8" x14ac:dyDescent="0.3">
      <c r="A1030" s="1" t="s">
        <v>1797</v>
      </c>
      <c r="B1030">
        <v>102662</v>
      </c>
      <c r="C1030" s="1" t="s">
        <v>13078</v>
      </c>
      <c r="D1030" s="1" t="s">
        <v>275</v>
      </c>
      <c r="E1030" s="1" t="s">
        <v>1578</v>
      </c>
      <c r="F1030">
        <v>32204</v>
      </c>
      <c r="G1030">
        <v>7</v>
      </c>
      <c r="H1030" s="1" t="s">
        <v>11549</v>
      </c>
    </row>
    <row r="1031" spans="1:8" x14ac:dyDescent="0.3">
      <c r="A1031" s="1" t="s">
        <v>13079</v>
      </c>
      <c r="B1031">
        <v>102664</v>
      </c>
      <c r="C1031" s="1" t="s">
        <v>13080</v>
      </c>
      <c r="D1031" s="1" t="s">
        <v>1642</v>
      </c>
      <c r="E1031" s="1" t="s">
        <v>1578</v>
      </c>
      <c r="F1031">
        <v>33010</v>
      </c>
      <c r="G1031">
        <v>7</v>
      </c>
      <c r="H1031" s="1" t="s">
        <v>11565</v>
      </c>
    </row>
    <row r="1032" spans="1:8" x14ac:dyDescent="0.3">
      <c r="A1032" s="1" t="s">
        <v>13081</v>
      </c>
      <c r="B1032">
        <v>102665</v>
      </c>
      <c r="C1032" s="1" t="s">
        <v>13082</v>
      </c>
      <c r="D1032" s="1" t="s">
        <v>1642</v>
      </c>
      <c r="E1032" s="1" t="s">
        <v>1578</v>
      </c>
      <c r="F1032">
        <v>33016</v>
      </c>
      <c r="G1032">
        <v>7</v>
      </c>
      <c r="H1032" s="1" t="s">
        <v>11560</v>
      </c>
    </row>
    <row r="1033" spans="1:8" x14ac:dyDescent="0.3">
      <c r="A1033" s="1" t="s">
        <v>13083</v>
      </c>
      <c r="B1033">
        <v>102666</v>
      </c>
      <c r="C1033" s="1" t="s">
        <v>13084</v>
      </c>
      <c r="D1033" s="1" t="s">
        <v>1801</v>
      </c>
      <c r="E1033" s="1" t="s">
        <v>1578</v>
      </c>
      <c r="F1033">
        <v>32448</v>
      </c>
      <c r="G1033">
        <v>7</v>
      </c>
      <c r="H1033" s="1" t="s">
        <v>11569</v>
      </c>
    </row>
    <row r="1034" spans="1:8" x14ac:dyDescent="0.3">
      <c r="A1034" s="1" t="s">
        <v>1802</v>
      </c>
      <c r="B1034">
        <v>102668</v>
      </c>
      <c r="C1034" s="1" t="s">
        <v>13085</v>
      </c>
      <c r="D1034" s="1" t="s">
        <v>1803</v>
      </c>
      <c r="E1034" s="1" t="s">
        <v>1578</v>
      </c>
      <c r="F1034">
        <v>32091</v>
      </c>
      <c r="G1034">
        <v>7</v>
      </c>
      <c r="H1034" s="1" t="s">
        <v>11573</v>
      </c>
    </row>
    <row r="1035" spans="1:8" x14ac:dyDescent="0.3">
      <c r="A1035" s="1" t="s">
        <v>13086</v>
      </c>
      <c r="B1035">
        <v>102670</v>
      </c>
      <c r="C1035" s="1" t="s">
        <v>13087</v>
      </c>
      <c r="D1035" s="1" t="s">
        <v>1806</v>
      </c>
      <c r="E1035" s="1" t="s">
        <v>1578</v>
      </c>
      <c r="F1035">
        <v>33441</v>
      </c>
      <c r="G1035">
        <v>7</v>
      </c>
      <c r="H1035" s="1" t="s">
        <v>11597</v>
      </c>
    </row>
    <row r="1036" spans="1:8" x14ac:dyDescent="0.3">
      <c r="A1036" s="1" t="s">
        <v>13088</v>
      </c>
      <c r="B1036">
        <v>102673</v>
      </c>
      <c r="C1036" s="1" t="s">
        <v>13089</v>
      </c>
      <c r="D1036" s="1" t="s">
        <v>1752</v>
      </c>
      <c r="E1036" s="1" t="s">
        <v>1578</v>
      </c>
      <c r="F1036">
        <v>32304</v>
      </c>
      <c r="G1036">
        <v>7</v>
      </c>
      <c r="H1036" s="1" t="s">
        <v>11878</v>
      </c>
    </row>
    <row r="1037" spans="1:8" x14ac:dyDescent="0.3">
      <c r="A1037" s="1" t="s">
        <v>1808</v>
      </c>
      <c r="B1037">
        <v>102674</v>
      </c>
      <c r="C1037" s="1" t="s">
        <v>13090</v>
      </c>
      <c r="D1037" s="1" t="s">
        <v>1809</v>
      </c>
      <c r="E1037" s="1" t="s">
        <v>1578</v>
      </c>
      <c r="F1037">
        <v>32539</v>
      </c>
      <c r="G1037">
        <v>7</v>
      </c>
      <c r="H1037" s="1" t="s">
        <v>11575</v>
      </c>
    </row>
    <row r="1038" spans="1:8" x14ac:dyDescent="0.3">
      <c r="A1038" s="1" t="s">
        <v>13091</v>
      </c>
      <c r="B1038">
        <v>102675</v>
      </c>
      <c r="C1038" s="1" t="s">
        <v>13092</v>
      </c>
      <c r="D1038" s="1" t="s">
        <v>1812</v>
      </c>
      <c r="E1038" s="1" t="s">
        <v>1578</v>
      </c>
      <c r="F1038">
        <v>34285</v>
      </c>
      <c r="G1038">
        <v>7</v>
      </c>
      <c r="H1038" s="1" t="s">
        <v>11569</v>
      </c>
    </row>
    <row r="1039" spans="1:8" x14ac:dyDescent="0.3">
      <c r="A1039" s="1" t="s">
        <v>1813</v>
      </c>
      <c r="B1039">
        <v>102676</v>
      </c>
      <c r="C1039" s="1" t="s">
        <v>13093</v>
      </c>
      <c r="D1039" s="1" t="s">
        <v>1814</v>
      </c>
      <c r="E1039" s="1" t="s">
        <v>1578</v>
      </c>
      <c r="F1039">
        <v>32177</v>
      </c>
      <c r="G1039">
        <v>7</v>
      </c>
      <c r="H1039" s="1" t="s">
        <v>11569</v>
      </c>
    </row>
    <row r="1040" spans="1:8" x14ac:dyDescent="0.3">
      <c r="A1040" s="1" t="s">
        <v>13094</v>
      </c>
      <c r="B1040">
        <v>102678</v>
      </c>
      <c r="C1040" s="1" t="s">
        <v>13095</v>
      </c>
      <c r="D1040" s="1" t="s">
        <v>1817</v>
      </c>
      <c r="E1040" s="1" t="s">
        <v>1578</v>
      </c>
      <c r="F1040">
        <v>34471</v>
      </c>
      <c r="G1040">
        <v>7</v>
      </c>
      <c r="H1040" s="1" t="s">
        <v>11761</v>
      </c>
    </row>
    <row r="1041" spans="1:8" x14ac:dyDescent="0.3">
      <c r="A1041" s="1" t="s">
        <v>13096</v>
      </c>
      <c r="B1041">
        <v>102679</v>
      </c>
      <c r="C1041" s="1" t="s">
        <v>13097</v>
      </c>
      <c r="D1041" s="1" t="s">
        <v>1591</v>
      </c>
      <c r="E1041" s="1" t="s">
        <v>1578</v>
      </c>
      <c r="F1041">
        <v>33634</v>
      </c>
      <c r="G1041">
        <v>7</v>
      </c>
      <c r="H1041" s="1" t="s">
        <v>11569</v>
      </c>
    </row>
    <row r="1042" spans="1:8" x14ac:dyDescent="0.3">
      <c r="A1042" s="1" t="s">
        <v>13098</v>
      </c>
      <c r="B1042">
        <v>102680</v>
      </c>
      <c r="C1042" s="1" t="s">
        <v>13099</v>
      </c>
      <c r="D1042" s="1" t="s">
        <v>1585</v>
      </c>
      <c r="E1042" s="1" t="s">
        <v>1578</v>
      </c>
      <c r="F1042">
        <v>33020</v>
      </c>
      <c r="G1042">
        <v>7</v>
      </c>
      <c r="H1042" s="1" t="s">
        <v>11565</v>
      </c>
    </row>
    <row r="1043" spans="1:8" x14ac:dyDescent="0.3">
      <c r="A1043" s="1" t="s">
        <v>1820</v>
      </c>
      <c r="B1043">
        <v>102681</v>
      </c>
      <c r="C1043" s="1" t="s">
        <v>13100</v>
      </c>
      <c r="D1043" s="1" t="s">
        <v>1591</v>
      </c>
      <c r="E1043" s="1" t="s">
        <v>1578</v>
      </c>
      <c r="F1043">
        <v>33624</v>
      </c>
      <c r="G1043">
        <v>7</v>
      </c>
      <c r="H1043" s="1" t="s">
        <v>11597</v>
      </c>
    </row>
    <row r="1044" spans="1:8" x14ac:dyDescent="0.3">
      <c r="A1044" s="1" t="s">
        <v>13101</v>
      </c>
      <c r="B1044">
        <v>102683</v>
      </c>
      <c r="C1044" s="1" t="s">
        <v>13102</v>
      </c>
      <c r="D1044" s="1" t="s">
        <v>1817</v>
      </c>
      <c r="E1044" s="1" t="s">
        <v>1578</v>
      </c>
      <c r="F1044">
        <v>34481</v>
      </c>
      <c r="G1044">
        <v>7</v>
      </c>
      <c r="H1044" s="1" t="s">
        <v>11622</v>
      </c>
    </row>
    <row r="1045" spans="1:8" x14ac:dyDescent="0.3">
      <c r="A1045" s="1" t="s">
        <v>1822</v>
      </c>
      <c r="B1045">
        <v>102684</v>
      </c>
      <c r="C1045" s="1" t="s">
        <v>13103</v>
      </c>
      <c r="D1045" s="1" t="s">
        <v>275</v>
      </c>
      <c r="E1045" s="1" t="s">
        <v>1578</v>
      </c>
      <c r="F1045">
        <v>32246</v>
      </c>
      <c r="G1045">
        <v>7</v>
      </c>
      <c r="H1045" s="1" t="s">
        <v>11533</v>
      </c>
    </row>
    <row r="1046" spans="1:8" x14ac:dyDescent="0.3">
      <c r="A1046" s="1" t="s">
        <v>1823</v>
      </c>
      <c r="B1046">
        <v>102687</v>
      </c>
      <c r="C1046" s="1" t="s">
        <v>13104</v>
      </c>
      <c r="D1046" s="1" t="s">
        <v>1824</v>
      </c>
      <c r="E1046" s="1" t="s">
        <v>1578</v>
      </c>
      <c r="F1046">
        <v>33180</v>
      </c>
      <c r="G1046">
        <v>7</v>
      </c>
      <c r="H1046" s="1" t="s">
        <v>11549</v>
      </c>
    </row>
    <row r="1047" spans="1:8" x14ac:dyDescent="0.3">
      <c r="A1047" s="1" t="s">
        <v>1825</v>
      </c>
      <c r="B1047">
        <v>102689</v>
      </c>
      <c r="C1047" s="1" t="s">
        <v>13105</v>
      </c>
      <c r="D1047" s="1" t="s">
        <v>1826</v>
      </c>
      <c r="E1047" s="1" t="s">
        <v>1578</v>
      </c>
      <c r="F1047">
        <v>33853</v>
      </c>
      <c r="G1047">
        <v>7</v>
      </c>
      <c r="H1047" s="1" t="s">
        <v>11720</v>
      </c>
    </row>
    <row r="1048" spans="1:8" x14ac:dyDescent="0.3">
      <c r="A1048" s="1" t="s">
        <v>1827</v>
      </c>
      <c r="B1048">
        <v>102690</v>
      </c>
      <c r="C1048" s="1" t="s">
        <v>13106</v>
      </c>
      <c r="D1048" s="1" t="s">
        <v>1828</v>
      </c>
      <c r="E1048" s="1" t="s">
        <v>1578</v>
      </c>
      <c r="F1048">
        <v>33773</v>
      </c>
      <c r="G1048">
        <v>7</v>
      </c>
      <c r="H1048" s="1" t="s">
        <v>11634</v>
      </c>
    </row>
    <row r="1049" spans="1:8" x14ac:dyDescent="0.3">
      <c r="A1049" s="1" t="s">
        <v>13107</v>
      </c>
      <c r="B1049">
        <v>102692</v>
      </c>
      <c r="C1049" s="1" t="s">
        <v>13108</v>
      </c>
      <c r="D1049" s="1" t="s">
        <v>1675</v>
      </c>
      <c r="E1049" s="1" t="s">
        <v>1578</v>
      </c>
      <c r="F1049">
        <v>32086</v>
      </c>
      <c r="G1049">
        <v>7</v>
      </c>
      <c r="H1049" s="1" t="s">
        <v>11619</v>
      </c>
    </row>
    <row r="1050" spans="1:8" x14ac:dyDescent="0.3">
      <c r="A1050" s="1" t="s">
        <v>13109</v>
      </c>
      <c r="B1050">
        <v>102693</v>
      </c>
      <c r="C1050" s="1" t="s">
        <v>13110</v>
      </c>
      <c r="D1050" s="1" t="s">
        <v>1831</v>
      </c>
      <c r="E1050" s="1" t="s">
        <v>1578</v>
      </c>
      <c r="F1050">
        <v>34698</v>
      </c>
      <c r="G1050">
        <v>7</v>
      </c>
      <c r="H1050" s="1" t="s">
        <v>11746</v>
      </c>
    </row>
    <row r="1051" spans="1:8" x14ac:dyDescent="0.3">
      <c r="A1051" s="1" t="s">
        <v>1832</v>
      </c>
      <c r="B1051">
        <v>102694</v>
      </c>
      <c r="C1051" s="1" t="s">
        <v>13111</v>
      </c>
      <c r="D1051" s="1" t="s">
        <v>1683</v>
      </c>
      <c r="E1051" s="1" t="s">
        <v>1578</v>
      </c>
      <c r="F1051">
        <v>33872</v>
      </c>
      <c r="G1051">
        <v>7</v>
      </c>
      <c r="H1051" s="1" t="s">
        <v>11736</v>
      </c>
    </row>
    <row r="1052" spans="1:8" x14ac:dyDescent="0.3">
      <c r="A1052" s="1" t="s">
        <v>1833</v>
      </c>
      <c r="B1052">
        <v>102695</v>
      </c>
      <c r="C1052" s="1" t="s">
        <v>13112</v>
      </c>
      <c r="D1052" s="1" t="s">
        <v>1681</v>
      </c>
      <c r="E1052" s="1" t="s">
        <v>1578</v>
      </c>
      <c r="F1052">
        <v>34667</v>
      </c>
      <c r="G1052">
        <v>7</v>
      </c>
      <c r="H1052" s="1" t="s">
        <v>11579</v>
      </c>
    </row>
    <row r="1053" spans="1:8" x14ac:dyDescent="0.3">
      <c r="A1053" s="1" t="s">
        <v>13113</v>
      </c>
      <c r="B1053">
        <v>102696</v>
      </c>
      <c r="C1053" s="1" t="s">
        <v>13114</v>
      </c>
      <c r="D1053" s="1" t="s">
        <v>1835</v>
      </c>
      <c r="E1053" s="1" t="s">
        <v>1578</v>
      </c>
      <c r="F1053">
        <v>32168</v>
      </c>
      <c r="G1053">
        <v>7</v>
      </c>
      <c r="H1053" s="1" t="s">
        <v>11545</v>
      </c>
    </row>
    <row r="1054" spans="1:8" x14ac:dyDescent="0.3">
      <c r="A1054" s="1" t="s">
        <v>1836</v>
      </c>
      <c r="B1054">
        <v>102697</v>
      </c>
      <c r="C1054" s="1" t="s">
        <v>13115</v>
      </c>
      <c r="D1054" s="1" t="s">
        <v>1577</v>
      </c>
      <c r="E1054" s="1" t="s">
        <v>1578</v>
      </c>
      <c r="F1054">
        <v>32808</v>
      </c>
      <c r="G1054">
        <v>7</v>
      </c>
      <c r="H1054" s="1" t="s">
        <v>11720</v>
      </c>
    </row>
    <row r="1055" spans="1:8" x14ac:dyDescent="0.3">
      <c r="A1055" s="1" t="s">
        <v>1837</v>
      </c>
      <c r="B1055">
        <v>102700</v>
      </c>
      <c r="C1055" s="1" t="s">
        <v>13116</v>
      </c>
      <c r="D1055" s="1" t="s">
        <v>1609</v>
      </c>
      <c r="E1055" s="1" t="s">
        <v>1578</v>
      </c>
      <c r="F1055">
        <v>32701</v>
      </c>
      <c r="G1055">
        <v>7</v>
      </c>
      <c r="H1055" s="1" t="s">
        <v>11616</v>
      </c>
    </row>
    <row r="1056" spans="1:8" x14ac:dyDescent="0.3">
      <c r="A1056" s="1" t="s">
        <v>13117</v>
      </c>
      <c r="B1056">
        <v>102701</v>
      </c>
      <c r="C1056" s="1" t="s">
        <v>13118</v>
      </c>
      <c r="D1056" s="1" t="s">
        <v>1839</v>
      </c>
      <c r="E1056" s="1" t="s">
        <v>1578</v>
      </c>
      <c r="F1056">
        <v>33334</v>
      </c>
      <c r="G1056">
        <v>7</v>
      </c>
      <c r="H1056" s="1" t="s">
        <v>11720</v>
      </c>
    </row>
    <row r="1057" spans="1:8" x14ac:dyDescent="0.3">
      <c r="A1057" s="1" t="s">
        <v>1840</v>
      </c>
      <c r="B1057">
        <v>102702</v>
      </c>
      <c r="C1057" s="1" t="s">
        <v>13119</v>
      </c>
      <c r="D1057" s="1" t="s">
        <v>1835</v>
      </c>
      <c r="E1057" s="1" t="s">
        <v>1578</v>
      </c>
      <c r="F1057">
        <v>32168</v>
      </c>
      <c r="G1057">
        <v>7</v>
      </c>
      <c r="H1057" s="1" t="s">
        <v>11539</v>
      </c>
    </row>
    <row r="1058" spans="1:8" x14ac:dyDescent="0.3">
      <c r="A1058" s="1" t="s">
        <v>1841</v>
      </c>
      <c r="B1058">
        <v>102703</v>
      </c>
      <c r="C1058" s="1" t="s">
        <v>13120</v>
      </c>
      <c r="D1058" s="1" t="s">
        <v>1842</v>
      </c>
      <c r="E1058" s="1" t="s">
        <v>1578</v>
      </c>
      <c r="F1058">
        <v>32535</v>
      </c>
      <c r="G1058">
        <v>7</v>
      </c>
      <c r="H1058" s="1" t="s">
        <v>11581</v>
      </c>
    </row>
    <row r="1059" spans="1:8" x14ac:dyDescent="0.3">
      <c r="A1059" s="1" t="s">
        <v>1843</v>
      </c>
      <c r="B1059">
        <v>102704</v>
      </c>
      <c r="C1059" s="1" t="s">
        <v>13121</v>
      </c>
      <c r="D1059" s="1" t="s">
        <v>1577</v>
      </c>
      <c r="E1059" s="1" t="s">
        <v>1578</v>
      </c>
      <c r="F1059">
        <v>32824</v>
      </c>
      <c r="G1059">
        <v>7</v>
      </c>
      <c r="H1059" s="1" t="s">
        <v>11761</v>
      </c>
    </row>
    <row r="1060" spans="1:8" x14ac:dyDescent="0.3">
      <c r="A1060" s="1" t="s">
        <v>1844</v>
      </c>
      <c r="B1060">
        <v>102705</v>
      </c>
      <c r="C1060" s="1" t="s">
        <v>13122</v>
      </c>
      <c r="D1060" s="1" t="s">
        <v>1845</v>
      </c>
      <c r="E1060" s="1" t="s">
        <v>1578</v>
      </c>
      <c r="F1060">
        <v>32547</v>
      </c>
      <c r="G1060">
        <v>7</v>
      </c>
      <c r="H1060" s="1" t="s">
        <v>11634</v>
      </c>
    </row>
    <row r="1061" spans="1:8" x14ac:dyDescent="0.3">
      <c r="A1061" s="1" t="s">
        <v>1846</v>
      </c>
      <c r="B1061">
        <v>102706</v>
      </c>
      <c r="C1061" s="1" t="s">
        <v>13123</v>
      </c>
      <c r="D1061" s="1" t="s">
        <v>1847</v>
      </c>
      <c r="E1061" s="1" t="s">
        <v>1578</v>
      </c>
      <c r="F1061">
        <v>33950</v>
      </c>
      <c r="G1061">
        <v>7</v>
      </c>
      <c r="H1061" s="1" t="s">
        <v>11600</v>
      </c>
    </row>
    <row r="1062" spans="1:8" x14ac:dyDescent="0.3">
      <c r="A1062" s="1" t="s">
        <v>13124</v>
      </c>
      <c r="B1062">
        <v>102707</v>
      </c>
      <c r="C1062" s="1" t="s">
        <v>13125</v>
      </c>
      <c r="D1062" s="1" t="s">
        <v>1577</v>
      </c>
      <c r="E1062" s="1" t="s">
        <v>1578</v>
      </c>
      <c r="F1062">
        <v>32804</v>
      </c>
      <c r="G1062">
        <v>7</v>
      </c>
      <c r="H1062" s="1" t="s">
        <v>11722</v>
      </c>
    </row>
    <row r="1063" spans="1:8" x14ac:dyDescent="0.3">
      <c r="A1063" s="1" t="s">
        <v>13126</v>
      </c>
      <c r="B1063">
        <v>102708</v>
      </c>
      <c r="C1063" s="1" t="s">
        <v>13127</v>
      </c>
      <c r="D1063" s="1" t="s">
        <v>1649</v>
      </c>
      <c r="E1063" s="1" t="s">
        <v>1578</v>
      </c>
      <c r="F1063">
        <v>33322</v>
      </c>
      <c r="G1063">
        <v>7</v>
      </c>
      <c r="H1063" s="1" t="s">
        <v>11565</v>
      </c>
    </row>
    <row r="1064" spans="1:8" x14ac:dyDescent="0.3">
      <c r="A1064" s="1" t="s">
        <v>1850</v>
      </c>
      <c r="B1064">
        <v>102709</v>
      </c>
      <c r="C1064" s="1" t="s">
        <v>13128</v>
      </c>
      <c r="D1064" s="1" t="s">
        <v>1851</v>
      </c>
      <c r="E1064" s="1" t="s">
        <v>1578</v>
      </c>
      <c r="F1064">
        <v>33436</v>
      </c>
      <c r="G1064">
        <v>7</v>
      </c>
      <c r="H1064" s="1" t="s">
        <v>11575</v>
      </c>
    </row>
    <row r="1065" spans="1:8" x14ac:dyDescent="0.3">
      <c r="A1065" s="1" t="s">
        <v>1852</v>
      </c>
      <c r="B1065">
        <v>102710</v>
      </c>
      <c r="C1065" s="1" t="s">
        <v>13129</v>
      </c>
      <c r="D1065" s="1" t="s">
        <v>1580</v>
      </c>
      <c r="E1065" s="1" t="s">
        <v>1578</v>
      </c>
      <c r="F1065">
        <v>33407</v>
      </c>
      <c r="G1065">
        <v>7</v>
      </c>
      <c r="H1065" s="1" t="s">
        <v>11560</v>
      </c>
    </row>
    <row r="1066" spans="1:8" x14ac:dyDescent="0.3">
      <c r="A1066" s="1" t="s">
        <v>13130</v>
      </c>
      <c r="B1066">
        <v>102712</v>
      </c>
      <c r="C1066" s="1" t="s">
        <v>13131</v>
      </c>
      <c r="D1066" s="1" t="s">
        <v>1826</v>
      </c>
      <c r="E1066" s="1" t="s">
        <v>1578</v>
      </c>
      <c r="F1066">
        <v>33853</v>
      </c>
      <c r="G1066">
        <v>7</v>
      </c>
      <c r="H1066" s="1" t="s">
        <v>11567</v>
      </c>
    </row>
    <row r="1067" spans="1:8" x14ac:dyDescent="0.3">
      <c r="A1067" s="1" t="s">
        <v>1854</v>
      </c>
      <c r="B1067">
        <v>102714</v>
      </c>
      <c r="C1067" s="1" t="s">
        <v>13132</v>
      </c>
      <c r="D1067" s="1" t="s">
        <v>1649</v>
      </c>
      <c r="E1067" s="1" t="s">
        <v>1578</v>
      </c>
      <c r="F1067">
        <v>33324</v>
      </c>
      <c r="G1067">
        <v>7</v>
      </c>
      <c r="H1067" s="1" t="s">
        <v>11634</v>
      </c>
    </row>
    <row r="1068" spans="1:8" x14ac:dyDescent="0.3">
      <c r="A1068" s="1" t="s">
        <v>1855</v>
      </c>
      <c r="B1068">
        <v>102715</v>
      </c>
      <c r="C1068" s="1" t="s">
        <v>13133</v>
      </c>
      <c r="D1068" s="1" t="s">
        <v>1624</v>
      </c>
      <c r="E1068" s="1" t="s">
        <v>1578</v>
      </c>
      <c r="F1068">
        <v>33496</v>
      </c>
      <c r="G1068">
        <v>7</v>
      </c>
      <c r="H1068" s="1" t="s">
        <v>11573</v>
      </c>
    </row>
    <row r="1069" spans="1:8" x14ac:dyDescent="0.3">
      <c r="A1069" s="1" t="s">
        <v>1856</v>
      </c>
      <c r="B1069">
        <v>102716</v>
      </c>
      <c r="C1069" s="1" t="s">
        <v>13134</v>
      </c>
      <c r="D1069" s="1" t="s">
        <v>1591</v>
      </c>
      <c r="E1069" s="1" t="s">
        <v>1578</v>
      </c>
      <c r="F1069">
        <v>33610</v>
      </c>
      <c r="G1069">
        <v>7</v>
      </c>
      <c r="H1069" s="1" t="s">
        <v>11634</v>
      </c>
    </row>
    <row r="1070" spans="1:8" x14ac:dyDescent="0.3">
      <c r="A1070" s="1" t="s">
        <v>1857</v>
      </c>
      <c r="B1070">
        <v>102717</v>
      </c>
      <c r="C1070" s="1" t="s">
        <v>13135</v>
      </c>
      <c r="D1070" s="1" t="s">
        <v>1613</v>
      </c>
      <c r="E1070" s="1" t="s">
        <v>1578</v>
      </c>
      <c r="F1070">
        <v>33908</v>
      </c>
      <c r="G1070">
        <v>7</v>
      </c>
      <c r="H1070" s="1" t="s">
        <v>12111</v>
      </c>
    </row>
    <row r="1071" spans="1:8" x14ac:dyDescent="0.3">
      <c r="A1071" s="1" t="s">
        <v>13136</v>
      </c>
      <c r="B1071">
        <v>102718</v>
      </c>
      <c r="C1071" s="1" t="s">
        <v>13137</v>
      </c>
      <c r="D1071" s="1" t="s">
        <v>1859</v>
      </c>
      <c r="E1071" s="1" t="s">
        <v>1578</v>
      </c>
      <c r="F1071">
        <v>33139</v>
      </c>
      <c r="G1071">
        <v>7</v>
      </c>
      <c r="H1071" s="1" t="s">
        <v>11616</v>
      </c>
    </row>
    <row r="1072" spans="1:8" x14ac:dyDescent="0.3">
      <c r="A1072" s="1" t="s">
        <v>1860</v>
      </c>
      <c r="B1072">
        <v>102719</v>
      </c>
      <c r="C1072" s="1" t="s">
        <v>13138</v>
      </c>
      <c r="D1072" s="1" t="s">
        <v>1861</v>
      </c>
      <c r="E1072" s="1" t="s">
        <v>1578</v>
      </c>
      <c r="F1072">
        <v>32570</v>
      </c>
      <c r="G1072">
        <v>7</v>
      </c>
      <c r="H1072" s="1" t="s">
        <v>11681</v>
      </c>
    </row>
    <row r="1073" spans="1:8" x14ac:dyDescent="0.3">
      <c r="A1073" s="1" t="s">
        <v>13139</v>
      </c>
      <c r="B1073">
        <v>102720</v>
      </c>
      <c r="C1073" s="1" t="s">
        <v>13140</v>
      </c>
      <c r="D1073" s="1" t="s">
        <v>1863</v>
      </c>
      <c r="E1073" s="1" t="s">
        <v>1578</v>
      </c>
      <c r="F1073">
        <v>34429</v>
      </c>
      <c r="G1073">
        <v>7</v>
      </c>
      <c r="H1073" s="1" t="s">
        <v>11562</v>
      </c>
    </row>
    <row r="1074" spans="1:8" x14ac:dyDescent="0.3">
      <c r="A1074" s="1" t="s">
        <v>1864</v>
      </c>
      <c r="B1074">
        <v>102721</v>
      </c>
      <c r="C1074" s="1" t="s">
        <v>13141</v>
      </c>
      <c r="D1074" s="1" t="s">
        <v>450</v>
      </c>
      <c r="E1074" s="1" t="s">
        <v>1578</v>
      </c>
      <c r="F1074">
        <v>33157</v>
      </c>
      <c r="G1074">
        <v>7</v>
      </c>
      <c r="H1074" s="1" t="s">
        <v>11594</v>
      </c>
    </row>
    <row r="1075" spans="1:8" x14ac:dyDescent="0.3">
      <c r="A1075" s="1" t="s">
        <v>1865</v>
      </c>
      <c r="B1075">
        <v>102722</v>
      </c>
      <c r="C1075" s="1" t="s">
        <v>13142</v>
      </c>
      <c r="D1075" s="1" t="s">
        <v>1866</v>
      </c>
      <c r="E1075" s="1" t="s">
        <v>1578</v>
      </c>
      <c r="F1075">
        <v>32693</v>
      </c>
      <c r="G1075">
        <v>7</v>
      </c>
      <c r="H1075" s="1" t="s">
        <v>11594</v>
      </c>
    </row>
    <row r="1076" spans="1:8" x14ac:dyDescent="0.3">
      <c r="A1076" s="1" t="s">
        <v>13143</v>
      </c>
      <c r="B1076">
        <v>102726</v>
      </c>
      <c r="C1076" s="1" t="s">
        <v>13144</v>
      </c>
      <c r="D1076" s="1" t="s">
        <v>1861</v>
      </c>
      <c r="E1076" s="1" t="s">
        <v>1578</v>
      </c>
      <c r="F1076">
        <v>32583</v>
      </c>
      <c r="G1076">
        <v>7</v>
      </c>
      <c r="H1076" s="1" t="s">
        <v>11750</v>
      </c>
    </row>
    <row r="1077" spans="1:8" x14ac:dyDescent="0.3">
      <c r="A1077" s="1" t="s">
        <v>13145</v>
      </c>
      <c r="B1077">
        <v>102727</v>
      </c>
      <c r="C1077" s="1" t="s">
        <v>13146</v>
      </c>
      <c r="D1077" s="1" t="s">
        <v>607</v>
      </c>
      <c r="E1077" s="1" t="s">
        <v>1578</v>
      </c>
      <c r="F1077">
        <v>32958</v>
      </c>
      <c r="G1077">
        <v>7</v>
      </c>
      <c r="H1077" s="1" t="s">
        <v>11597</v>
      </c>
    </row>
    <row r="1078" spans="1:8" x14ac:dyDescent="0.3">
      <c r="A1078" s="1" t="s">
        <v>13147</v>
      </c>
      <c r="B1078">
        <v>102728</v>
      </c>
      <c r="C1078" s="1" t="s">
        <v>13148</v>
      </c>
      <c r="D1078" s="1" t="s">
        <v>1871</v>
      </c>
      <c r="E1078" s="1" t="s">
        <v>1578</v>
      </c>
      <c r="F1078">
        <v>32137</v>
      </c>
      <c r="G1078">
        <v>7</v>
      </c>
      <c r="H1078" s="1" t="s">
        <v>11746</v>
      </c>
    </row>
    <row r="1079" spans="1:8" x14ac:dyDescent="0.3">
      <c r="A1079" s="1" t="s">
        <v>13149</v>
      </c>
      <c r="B1079">
        <v>102731</v>
      </c>
      <c r="C1079" s="1" t="s">
        <v>13150</v>
      </c>
      <c r="D1079" s="1" t="s">
        <v>1874</v>
      </c>
      <c r="E1079" s="1" t="s">
        <v>1578</v>
      </c>
      <c r="F1079">
        <v>32159</v>
      </c>
      <c r="G1079">
        <v>7</v>
      </c>
      <c r="H1079" s="1" t="s">
        <v>11560</v>
      </c>
    </row>
    <row r="1080" spans="1:8" x14ac:dyDescent="0.3">
      <c r="A1080" s="1" t="s">
        <v>13151</v>
      </c>
      <c r="B1080">
        <v>102732</v>
      </c>
      <c r="C1080" s="1" t="s">
        <v>13152</v>
      </c>
      <c r="D1080" s="1" t="s">
        <v>1618</v>
      </c>
      <c r="E1080" s="1" t="s">
        <v>1578</v>
      </c>
      <c r="F1080">
        <v>32940</v>
      </c>
      <c r="G1080">
        <v>7</v>
      </c>
      <c r="H1080" s="1" t="s">
        <v>11575</v>
      </c>
    </row>
    <row r="1081" spans="1:8" x14ac:dyDescent="0.3">
      <c r="A1081" s="1" t="s">
        <v>13153</v>
      </c>
      <c r="B1081">
        <v>102733</v>
      </c>
      <c r="C1081" s="1" t="s">
        <v>13154</v>
      </c>
      <c r="D1081" s="1" t="s">
        <v>1877</v>
      </c>
      <c r="E1081" s="1" t="s">
        <v>1578</v>
      </c>
      <c r="F1081">
        <v>34201</v>
      </c>
      <c r="G1081">
        <v>7</v>
      </c>
      <c r="H1081" s="1" t="s">
        <v>11594</v>
      </c>
    </row>
    <row r="1082" spans="1:8" x14ac:dyDescent="0.3">
      <c r="A1082" s="1" t="s">
        <v>1878</v>
      </c>
      <c r="B1082">
        <v>102736</v>
      </c>
      <c r="C1082" s="1" t="s">
        <v>13155</v>
      </c>
      <c r="D1082" s="1" t="s">
        <v>1646</v>
      </c>
      <c r="E1082" s="1" t="s">
        <v>1578</v>
      </c>
      <c r="F1082">
        <v>34113</v>
      </c>
      <c r="G1082">
        <v>7</v>
      </c>
      <c r="H1082" s="1" t="s">
        <v>11833</v>
      </c>
    </row>
    <row r="1083" spans="1:8" x14ac:dyDescent="0.3">
      <c r="A1083" s="1" t="s">
        <v>13156</v>
      </c>
      <c r="B1083">
        <v>102737</v>
      </c>
      <c r="C1083" s="1" t="s">
        <v>13157</v>
      </c>
      <c r="D1083" s="1" t="s">
        <v>80</v>
      </c>
      <c r="E1083" s="1" t="s">
        <v>1578</v>
      </c>
      <c r="F1083">
        <v>32340</v>
      </c>
      <c r="G1083">
        <v>7</v>
      </c>
      <c r="H1083" s="1" t="s">
        <v>11746</v>
      </c>
    </row>
    <row r="1084" spans="1:8" x14ac:dyDescent="0.3">
      <c r="A1084" s="1" t="s">
        <v>13158</v>
      </c>
      <c r="B1084">
        <v>102738</v>
      </c>
      <c r="C1084" s="1" t="s">
        <v>13159</v>
      </c>
      <c r="D1084" s="1" t="s">
        <v>450</v>
      </c>
      <c r="E1084" s="1" t="s">
        <v>1578</v>
      </c>
      <c r="F1084">
        <v>33176</v>
      </c>
      <c r="G1084">
        <v>7</v>
      </c>
      <c r="H1084" s="1" t="s">
        <v>11675</v>
      </c>
    </row>
    <row r="1085" spans="1:8" x14ac:dyDescent="0.3">
      <c r="A1085" s="1" t="s">
        <v>1881</v>
      </c>
      <c r="B1085">
        <v>102739</v>
      </c>
      <c r="C1085" s="1" t="s">
        <v>13160</v>
      </c>
      <c r="D1085" s="1" t="s">
        <v>1673</v>
      </c>
      <c r="E1085" s="1" t="s">
        <v>1578</v>
      </c>
      <c r="F1085">
        <v>33308</v>
      </c>
      <c r="G1085">
        <v>7</v>
      </c>
      <c r="H1085" s="1" t="s">
        <v>11878</v>
      </c>
    </row>
    <row r="1086" spans="1:8" x14ac:dyDescent="0.3">
      <c r="A1086" s="1" t="s">
        <v>13161</v>
      </c>
      <c r="B1086">
        <v>102740</v>
      </c>
      <c r="C1086" s="1" t="s">
        <v>13162</v>
      </c>
      <c r="D1086" s="1" t="s">
        <v>1577</v>
      </c>
      <c r="E1086" s="1" t="s">
        <v>1578</v>
      </c>
      <c r="F1086">
        <v>32837</v>
      </c>
      <c r="G1086">
        <v>7</v>
      </c>
      <c r="H1086" s="1" t="s">
        <v>11622</v>
      </c>
    </row>
    <row r="1087" spans="1:8" x14ac:dyDescent="0.3">
      <c r="A1087" s="1" t="s">
        <v>1883</v>
      </c>
      <c r="B1087">
        <v>102741</v>
      </c>
      <c r="C1087" s="1" t="s">
        <v>13163</v>
      </c>
      <c r="D1087" s="1" t="s">
        <v>1884</v>
      </c>
      <c r="E1087" s="1" t="s">
        <v>1578</v>
      </c>
      <c r="F1087">
        <v>33440</v>
      </c>
      <c r="G1087">
        <v>7</v>
      </c>
      <c r="H1087" s="1" t="s">
        <v>11556</v>
      </c>
    </row>
    <row r="1088" spans="1:8" x14ac:dyDescent="0.3">
      <c r="A1088" s="1" t="s">
        <v>13164</v>
      </c>
      <c r="B1088">
        <v>102742</v>
      </c>
      <c r="C1088" s="1" t="s">
        <v>13165</v>
      </c>
      <c r="D1088" s="1" t="s">
        <v>1828</v>
      </c>
      <c r="E1088" s="1" t="s">
        <v>1578</v>
      </c>
      <c r="F1088">
        <v>33778</v>
      </c>
      <c r="G1088">
        <v>7</v>
      </c>
      <c r="H1088" s="1" t="s">
        <v>11705</v>
      </c>
    </row>
    <row r="1089" spans="1:8" x14ac:dyDescent="0.3">
      <c r="A1089" s="1" t="s">
        <v>13166</v>
      </c>
      <c r="B1089">
        <v>102744</v>
      </c>
      <c r="C1089" s="1" t="s">
        <v>13167</v>
      </c>
      <c r="D1089" s="1" t="s">
        <v>1613</v>
      </c>
      <c r="E1089" s="1" t="s">
        <v>1578</v>
      </c>
      <c r="F1089">
        <v>33908</v>
      </c>
      <c r="G1089">
        <v>7</v>
      </c>
      <c r="H1089" s="1" t="s">
        <v>11614</v>
      </c>
    </row>
    <row r="1090" spans="1:8" x14ac:dyDescent="0.3">
      <c r="A1090" s="1" t="s">
        <v>1888</v>
      </c>
      <c r="B1090">
        <v>102745</v>
      </c>
      <c r="C1090" s="1" t="s">
        <v>13168</v>
      </c>
      <c r="D1090" s="1" t="s">
        <v>1600</v>
      </c>
      <c r="E1090" s="1" t="s">
        <v>1578</v>
      </c>
      <c r="F1090">
        <v>32504</v>
      </c>
      <c r="G1090">
        <v>7</v>
      </c>
      <c r="H1090" s="1" t="s">
        <v>11569</v>
      </c>
    </row>
    <row r="1091" spans="1:8" x14ac:dyDescent="0.3">
      <c r="A1091" s="1" t="s">
        <v>1889</v>
      </c>
      <c r="B1091">
        <v>102746</v>
      </c>
      <c r="C1091" s="1" t="s">
        <v>13169</v>
      </c>
      <c r="D1091" s="1" t="s">
        <v>450</v>
      </c>
      <c r="E1091" s="1" t="s">
        <v>1578</v>
      </c>
      <c r="F1091">
        <v>33175</v>
      </c>
      <c r="G1091">
        <v>7</v>
      </c>
      <c r="H1091" s="1" t="s">
        <v>11654</v>
      </c>
    </row>
    <row r="1092" spans="1:8" x14ac:dyDescent="0.3">
      <c r="A1092" s="1" t="s">
        <v>1890</v>
      </c>
      <c r="B1092">
        <v>102747</v>
      </c>
      <c r="C1092" s="1" t="s">
        <v>13170</v>
      </c>
      <c r="D1092" s="1" t="s">
        <v>1580</v>
      </c>
      <c r="E1092" s="1" t="s">
        <v>1578</v>
      </c>
      <c r="F1092">
        <v>33407</v>
      </c>
      <c r="G1092">
        <v>7</v>
      </c>
      <c r="H1092" s="1" t="s">
        <v>11705</v>
      </c>
    </row>
    <row r="1093" spans="1:8" x14ac:dyDescent="0.3">
      <c r="A1093" s="1" t="s">
        <v>13171</v>
      </c>
      <c r="B1093">
        <v>102748</v>
      </c>
      <c r="C1093" s="1" t="s">
        <v>13172</v>
      </c>
      <c r="D1093" s="1" t="s">
        <v>1892</v>
      </c>
      <c r="E1093" s="1" t="s">
        <v>1578</v>
      </c>
      <c r="F1093">
        <v>33617</v>
      </c>
      <c r="G1093">
        <v>7</v>
      </c>
      <c r="H1093" s="1" t="s">
        <v>11761</v>
      </c>
    </row>
    <row r="1094" spans="1:8" x14ac:dyDescent="0.3">
      <c r="A1094" s="1" t="s">
        <v>1893</v>
      </c>
      <c r="B1094">
        <v>102749</v>
      </c>
      <c r="C1094" s="1" t="s">
        <v>13173</v>
      </c>
      <c r="D1094" s="1" t="s">
        <v>1600</v>
      </c>
      <c r="E1094" s="1" t="s">
        <v>1578</v>
      </c>
      <c r="F1094">
        <v>32504</v>
      </c>
      <c r="G1094">
        <v>7</v>
      </c>
      <c r="H1094" s="1" t="s">
        <v>11810</v>
      </c>
    </row>
    <row r="1095" spans="1:8" x14ac:dyDescent="0.3">
      <c r="A1095" s="1" t="s">
        <v>13174</v>
      </c>
      <c r="B1095">
        <v>102750</v>
      </c>
      <c r="C1095" s="1" t="s">
        <v>13175</v>
      </c>
      <c r="D1095" s="1" t="s">
        <v>1577</v>
      </c>
      <c r="E1095" s="1" t="s">
        <v>1578</v>
      </c>
      <c r="F1095">
        <v>32809</v>
      </c>
      <c r="G1095">
        <v>7</v>
      </c>
      <c r="H1095" s="1" t="s">
        <v>11594</v>
      </c>
    </row>
    <row r="1096" spans="1:8" x14ac:dyDescent="0.3">
      <c r="A1096" s="1" t="s">
        <v>13176</v>
      </c>
      <c r="B1096">
        <v>102751</v>
      </c>
      <c r="C1096" s="1" t="s">
        <v>13177</v>
      </c>
      <c r="D1096" s="1" t="s">
        <v>1896</v>
      </c>
      <c r="E1096" s="1" t="s">
        <v>1578</v>
      </c>
      <c r="F1096">
        <v>34747</v>
      </c>
      <c r="G1096">
        <v>7</v>
      </c>
      <c r="H1096" s="1" t="s">
        <v>11681</v>
      </c>
    </row>
    <row r="1097" spans="1:8" x14ac:dyDescent="0.3">
      <c r="A1097" s="1" t="s">
        <v>13178</v>
      </c>
      <c r="B1097">
        <v>102752</v>
      </c>
      <c r="C1097" s="1" t="s">
        <v>13179</v>
      </c>
      <c r="D1097" s="1" t="s">
        <v>1898</v>
      </c>
      <c r="E1097" s="1" t="s">
        <v>1578</v>
      </c>
      <c r="F1097">
        <v>34135</v>
      </c>
      <c r="G1097">
        <v>7</v>
      </c>
      <c r="H1097" s="1" t="s">
        <v>11616</v>
      </c>
    </row>
    <row r="1098" spans="1:8" x14ac:dyDescent="0.3">
      <c r="A1098" s="1" t="s">
        <v>1899</v>
      </c>
      <c r="B1098">
        <v>102754</v>
      </c>
      <c r="C1098" s="1" t="s">
        <v>13180</v>
      </c>
      <c r="D1098" s="1" t="s">
        <v>1695</v>
      </c>
      <c r="E1098" s="1" t="s">
        <v>1578</v>
      </c>
      <c r="F1098">
        <v>34947</v>
      </c>
      <c r="G1098">
        <v>7</v>
      </c>
      <c r="H1098" s="1" t="s">
        <v>11654</v>
      </c>
    </row>
    <row r="1099" spans="1:8" x14ac:dyDescent="0.3">
      <c r="A1099" s="1" t="s">
        <v>1900</v>
      </c>
      <c r="B1099">
        <v>102756</v>
      </c>
      <c r="C1099" s="1" t="s">
        <v>13181</v>
      </c>
      <c r="D1099" s="1" t="s">
        <v>1713</v>
      </c>
      <c r="E1099" s="1" t="s">
        <v>1578</v>
      </c>
      <c r="F1099">
        <v>32073</v>
      </c>
      <c r="G1099">
        <v>7</v>
      </c>
      <c r="H1099" s="1" t="s">
        <v>12111</v>
      </c>
    </row>
    <row r="1100" spans="1:8" x14ac:dyDescent="0.3">
      <c r="A1100" s="1" t="s">
        <v>13182</v>
      </c>
      <c r="B1100">
        <v>102757</v>
      </c>
      <c r="C1100" s="1" t="s">
        <v>13183</v>
      </c>
      <c r="D1100" s="1" t="s">
        <v>1902</v>
      </c>
      <c r="E1100" s="1" t="s">
        <v>1578</v>
      </c>
      <c r="F1100">
        <v>34266</v>
      </c>
      <c r="G1100">
        <v>7</v>
      </c>
      <c r="H1100" s="1" t="s">
        <v>11761</v>
      </c>
    </row>
    <row r="1101" spans="1:8" x14ac:dyDescent="0.3">
      <c r="A1101" s="1" t="s">
        <v>13184</v>
      </c>
      <c r="B1101">
        <v>102759</v>
      </c>
      <c r="C1101" s="1" t="s">
        <v>13185</v>
      </c>
      <c r="D1101" s="1" t="s">
        <v>1809</v>
      </c>
      <c r="E1101" s="1" t="s">
        <v>1578</v>
      </c>
      <c r="F1101">
        <v>32536</v>
      </c>
      <c r="G1101">
        <v>7</v>
      </c>
      <c r="H1101" s="1" t="s">
        <v>11597</v>
      </c>
    </row>
    <row r="1102" spans="1:8" x14ac:dyDescent="0.3">
      <c r="A1102" s="1" t="s">
        <v>13186</v>
      </c>
      <c r="B1102">
        <v>102761</v>
      </c>
      <c r="C1102" s="1" t="s">
        <v>13187</v>
      </c>
      <c r="D1102" s="1" t="s">
        <v>1591</v>
      </c>
      <c r="E1102" s="1" t="s">
        <v>1578</v>
      </c>
      <c r="F1102">
        <v>33603</v>
      </c>
      <c r="G1102">
        <v>7</v>
      </c>
      <c r="H1102" s="1" t="s">
        <v>11542</v>
      </c>
    </row>
    <row r="1103" spans="1:8" x14ac:dyDescent="0.3">
      <c r="A1103" s="1" t="s">
        <v>1905</v>
      </c>
      <c r="B1103">
        <v>102762</v>
      </c>
      <c r="C1103" s="1" t="s">
        <v>13188</v>
      </c>
      <c r="D1103" s="1" t="s">
        <v>1906</v>
      </c>
      <c r="E1103" s="1" t="s">
        <v>1578</v>
      </c>
      <c r="F1103">
        <v>33844</v>
      </c>
      <c r="G1103">
        <v>7</v>
      </c>
      <c r="H1103" s="1" t="s">
        <v>11594</v>
      </c>
    </row>
    <row r="1104" spans="1:8" x14ac:dyDescent="0.3">
      <c r="A1104" s="1" t="s">
        <v>1907</v>
      </c>
      <c r="B1104">
        <v>102763</v>
      </c>
      <c r="C1104" s="1" t="s">
        <v>13189</v>
      </c>
      <c r="D1104" s="1" t="s">
        <v>1589</v>
      </c>
      <c r="E1104" s="1" t="s">
        <v>1578</v>
      </c>
      <c r="F1104">
        <v>32615</v>
      </c>
      <c r="G1104">
        <v>7</v>
      </c>
      <c r="H1104" s="1" t="s">
        <v>11542</v>
      </c>
    </row>
    <row r="1105" spans="1:8" x14ac:dyDescent="0.3">
      <c r="A1105" s="1" t="s">
        <v>13190</v>
      </c>
      <c r="B1105">
        <v>102764</v>
      </c>
      <c r="C1105" s="1" t="s">
        <v>13191</v>
      </c>
      <c r="D1105" s="1" t="s">
        <v>1630</v>
      </c>
      <c r="E1105" s="1" t="s">
        <v>1578</v>
      </c>
      <c r="F1105">
        <v>33813</v>
      </c>
      <c r="G1105">
        <v>7</v>
      </c>
      <c r="H1105" s="1" t="s">
        <v>11549</v>
      </c>
    </row>
    <row r="1106" spans="1:8" x14ac:dyDescent="0.3">
      <c r="A1106" s="1" t="s">
        <v>13192</v>
      </c>
      <c r="B1106">
        <v>102765</v>
      </c>
      <c r="C1106" s="1" t="s">
        <v>13193</v>
      </c>
      <c r="D1106" s="1" t="s">
        <v>1752</v>
      </c>
      <c r="E1106" s="1" t="s">
        <v>1578</v>
      </c>
      <c r="F1106">
        <v>32301</v>
      </c>
      <c r="G1106">
        <v>7</v>
      </c>
      <c r="H1106" s="1" t="s">
        <v>11590</v>
      </c>
    </row>
    <row r="1107" spans="1:8" x14ac:dyDescent="0.3">
      <c r="A1107" s="1" t="s">
        <v>1910</v>
      </c>
      <c r="B1107">
        <v>102766</v>
      </c>
      <c r="C1107" s="1" t="s">
        <v>13194</v>
      </c>
      <c r="D1107" s="1" t="s">
        <v>1762</v>
      </c>
      <c r="E1107" s="1" t="s">
        <v>1578</v>
      </c>
      <c r="F1107">
        <v>33169</v>
      </c>
      <c r="G1107">
        <v>7</v>
      </c>
      <c r="H1107" s="1" t="s">
        <v>11565</v>
      </c>
    </row>
    <row r="1108" spans="1:8" x14ac:dyDescent="0.3">
      <c r="A1108" s="1" t="s">
        <v>1911</v>
      </c>
      <c r="B1108">
        <v>102767</v>
      </c>
      <c r="C1108" s="1" t="s">
        <v>13195</v>
      </c>
      <c r="D1108" s="1" t="s">
        <v>1912</v>
      </c>
      <c r="E1108" s="1" t="s">
        <v>1578</v>
      </c>
      <c r="F1108">
        <v>33312</v>
      </c>
      <c r="G1108">
        <v>7</v>
      </c>
      <c r="H1108" s="1" t="s">
        <v>11736</v>
      </c>
    </row>
    <row r="1109" spans="1:8" x14ac:dyDescent="0.3">
      <c r="A1109" s="1" t="s">
        <v>1913</v>
      </c>
      <c r="B1109">
        <v>102768</v>
      </c>
      <c r="C1109" s="1" t="s">
        <v>13196</v>
      </c>
      <c r="D1109" s="1" t="s">
        <v>1914</v>
      </c>
      <c r="E1109" s="1" t="s">
        <v>1578</v>
      </c>
      <c r="F1109">
        <v>32750</v>
      </c>
      <c r="G1109">
        <v>7</v>
      </c>
      <c r="H1109" s="1" t="s">
        <v>11681</v>
      </c>
    </row>
    <row r="1110" spans="1:8" x14ac:dyDescent="0.3">
      <c r="A1110" s="1" t="s">
        <v>1915</v>
      </c>
      <c r="B1110">
        <v>102769</v>
      </c>
      <c r="C1110" s="1" t="s">
        <v>13197</v>
      </c>
      <c r="D1110" s="1" t="s">
        <v>1591</v>
      </c>
      <c r="E1110" s="1" t="s">
        <v>1578</v>
      </c>
      <c r="F1110">
        <v>33637</v>
      </c>
      <c r="G1110">
        <v>7</v>
      </c>
      <c r="H1110" s="1" t="s">
        <v>11577</v>
      </c>
    </row>
    <row r="1111" spans="1:8" x14ac:dyDescent="0.3">
      <c r="A1111" s="1" t="s">
        <v>1916</v>
      </c>
      <c r="B1111">
        <v>102770</v>
      </c>
      <c r="C1111" s="1" t="s">
        <v>13198</v>
      </c>
      <c r="D1111" s="1" t="s">
        <v>1600</v>
      </c>
      <c r="E1111" s="1" t="s">
        <v>1578</v>
      </c>
      <c r="F1111">
        <v>32514</v>
      </c>
      <c r="G1111">
        <v>7</v>
      </c>
      <c r="H1111" s="1" t="s">
        <v>11720</v>
      </c>
    </row>
    <row r="1112" spans="1:8" x14ac:dyDescent="0.3">
      <c r="A1112" s="1" t="s">
        <v>13199</v>
      </c>
      <c r="B1112">
        <v>102771</v>
      </c>
      <c r="C1112" s="1" t="s">
        <v>13200</v>
      </c>
      <c r="D1112" s="1" t="s">
        <v>1918</v>
      </c>
      <c r="E1112" s="1" t="s">
        <v>1578</v>
      </c>
      <c r="F1112">
        <v>32428</v>
      </c>
      <c r="G1112">
        <v>7</v>
      </c>
      <c r="H1112" s="1" t="s">
        <v>11720</v>
      </c>
    </row>
    <row r="1113" spans="1:8" x14ac:dyDescent="0.3">
      <c r="A1113" s="1" t="s">
        <v>13201</v>
      </c>
      <c r="B1113">
        <v>102772</v>
      </c>
      <c r="C1113" s="1" t="s">
        <v>13202</v>
      </c>
      <c r="D1113" s="1" t="s">
        <v>1577</v>
      </c>
      <c r="E1113" s="1" t="s">
        <v>1578</v>
      </c>
      <c r="F1113">
        <v>32806</v>
      </c>
      <c r="G1113">
        <v>7</v>
      </c>
      <c r="H1113" s="1" t="s">
        <v>12989</v>
      </c>
    </row>
    <row r="1114" spans="1:8" x14ac:dyDescent="0.3">
      <c r="A1114" s="1" t="s">
        <v>13203</v>
      </c>
      <c r="B1114">
        <v>102773</v>
      </c>
      <c r="C1114" s="1" t="s">
        <v>13204</v>
      </c>
      <c r="D1114" s="1" t="s">
        <v>1593</v>
      </c>
      <c r="E1114" s="1" t="s">
        <v>1578</v>
      </c>
      <c r="F1114">
        <v>33705</v>
      </c>
      <c r="G1114">
        <v>7</v>
      </c>
      <c r="H1114" s="1" t="s">
        <v>11625</v>
      </c>
    </row>
    <row r="1115" spans="1:8" x14ac:dyDescent="0.3">
      <c r="A1115" s="1" t="s">
        <v>1921</v>
      </c>
      <c r="B1115">
        <v>102774</v>
      </c>
      <c r="C1115" s="1" t="s">
        <v>13205</v>
      </c>
      <c r="D1115" s="1" t="s">
        <v>1624</v>
      </c>
      <c r="E1115" s="1" t="s">
        <v>1578</v>
      </c>
      <c r="F1115">
        <v>33496</v>
      </c>
      <c r="G1115">
        <v>7</v>
      </c>
      <c r="H1115" s="1" t="s">
        <v>11562</v>
      </c>
    </row>
    <row r="1116" spans="1:8" x14ac:dyDescent="0.3">
      <c r="A1116" s="1" t="s">
        <v>13206</v>
      </c>
      <c r="B1116">
        <v>102775</v>
      </c>
      <c r="C1116" s="1" t="s">
        <v>13207</v>
      </c>
      <c r="D1116" s="1" t="s">
        <v>1923</v>
      </c>
      <c r="E1116" s="1" t="s">
        <v>1578</v>
      </c>
      <c r="F1116">
        <v>32763</v>
      </c>
      <c r="G1116">
        <v>7</v>
      </c>
      <c r="H1116" s="1" t="s">
        <v>11536</v>
      </c>
    </row>
    <row r="1117" spans="1:8" x14ac:dyDescent="0.3">
      <c r="A1117" s="1" t="s">
        <v>13208</v>
      </c>
      <c r="B1117">
        <v>102776</v>
      </c>
      <c r="C1117" s="1" t="s">
        <v>13209</v>
      </c>
      <c r="D1117" s="1" t="s">
        <v>1925</v>
      </c>
      <c r="E1117" s="1" t="s">
        <v>1578</v>
      </c>
      <c r="F1117">
        <v>33161</v>
      </c>
      <c r="G1117">
        <v>7</v>
      </c>
      <c r="H1117" s="1" t="s">
        <v>11619</v>
      </c>
    </row>
    <row r="1118" spans="1:8" x14ac:dyDescent="0.3">
      <c r="A1118" s="1" t="s">
        <v>1926</v>
      </c>
      <c r="B1118">
        <v>102777</v>
      </c>
      <c r="C1118" s="1" t="s">
        <v>13210</v>
      </c>
      <c r="D1118" s="1" t="s">
        <v>1580</v>
      </c>
      <c r="E1118" s="1" t="s">
        <v>1578</v>
      </c>
      <c r="F1118">
        <v>33401</v>
      </c>
      <c r="G1118">
        <v>7</v>
      </c>
      <c r="H1118" s="1" t="s">
        <v>13211</v>
      </c>
    </row>
    <row r="1119" spans="1:8" x14ac:dyDescent="0.3">
      <c r="A1119" s="1" t="s">
        <v>13212</v>
      </c>
      <c r="B1119">
        <v>102778</v>
      </c>
      <c r="C1119" s="1" t="s">
        <v>13213</v>
      </c>
      <c r="D1119" s="1" t="s">
        <v>1929</v>
      </c>
      <c r="E1119" s="1" t="s">
        <v>1578</v>
      </c>
      <c r="F1119">
        <v>32792</v>
      </c>
      <c r="G1119">
        <v>7</v>
      </c>
      <c r="H1119" s="1" t="s">
        <v>11575</v>
      </c>
    </row>
    <row r="1120" spans="1:8" x14ac:dyDescent="0.3">
      <c r="A1120" s="1" t="s">
        <v>13214</v>
      </c>
      <c r="B1120">
        <v>102779</v>
      </c>
      <c r="C1120" s="1" t="s">
        <v>13215</v>
      </c>
      <c r="D1120" s="1" t="s">
        <v>1706</v>
      </c>
      <c r="E1120" s="1" t="s">
        <v>1578</v>
      </c>
      <c r="F1120">
        <v>33511</v>
      </c>
      <c r="G1120">
        <v>7</v>
      </c>
      <c r="H1120" s="1" t="s">
        <v>11634</v>
      </c>
    </row>
    <row r="1121" spans="1:8" x14ac:dyDescent="0.3">
      <c r="A1121" s="1" t="s">
        <v>1931</v>
      </c>
      <c r="B1121">
        <v>102782</v>
      </c>
      <c r="C1121" s="1" t="s">
        <v>13216</v>
      </c>
      <c r="D1121" s="1" t="s">
        <v>1851</v>
      </c>
      <c r="E1121" s="1" t="s">
        <v>1578</v>
      </c>
      <c r="F1121">
        <v>33436</v>
      </c>
      <c r="G1121">
        <v>7</v>
      </c>
      <c r="H1121" s="1" t="s">
        <v>13217</v>
      </c>
    </row>
    <row r="1122" spans="1:8" x14ac:dyDescent="0.3">
      <c r="A1122" s="1" t="s">
        <v>13218</v>
      </c>
      <c r="B1122">
        <v>102784</v>
      </c>
      <c r="C1122" s="1" t="s">
        <v>13219</v>
      </c>
      <c r="D1122" s="1" t="s">
        <v>450</v>
      </c>
      <c r="E1122" s="1" t="s">
        <v>1578</v>
      </c>
      <c r="F1122">
        <v>33125</v>
      </c>
      <c r="G1122">
        <v>7</v>
      </c>
      <c r="H1122" s="1" t="s">
        <v>11575</v>
      </c>
    </row>
    <row r="1123" spans="1:8" x14ac:dyDescent="0.3">
      <c r="A1123" s="1" t="s">
        <v>13220</v>
      </c>
      <c r="B1123">
        <v>102786</v>
      </c>
      <c r="C1123" s="1" t="s">
        <v>13221</v>
      </c>
      <c r="D1123" s="1" t="s">
        <v>2048</v>
      </c>
      <c r="E1123" s="1" t="s">
        <v>1578</v>
      </c>
      <c r="F1123">
        <v>34787</v>
      </c>
      <c r="G1123">
        <v>7</v>
      </c>
      <c r="H1123" s="1" t="s">
        <v>11600</v>
      </c>
    </row>
    <row r="1124" spans="1:8" x14ac:dyDescent="0.3">
      <c r="A1124" s="1" t="s">
        <v>1933</v>
      </c>
      <c r="B1124">
        <v>102787</v>
      </c>
      <c r="C1124" s="1" t="s">
        <v>13222</v>
      </c>
      <c r="D1124" s="1" t="s">
        <v>1934</v>
      </c>
      <c r="E1124" s="1" t="s">
        <v>1578</v>
      </c>
      <c r="F1124">
        <v>34715</v>
      </c>
      <c r="G1124">
        <v>7</v>
      </c>
      <c r="H1124" s="1" t="s">
        <v>11594</v>
      </c>
    </row>
    <row r="1125" spans="1:8" x14ac:dyDescent="0.3">
      <c r="A1125" s="1" t="s">
        <v>13223</v>
      </c>
      <c r="B1125">
        <v>102788</v>
      </c>
      <c r="C1125" s="1" t="s">
        <v>13224</v>
      </c>
      <c r="D1125" s="1" t="s">
        <v>1613</v>
      </c>
      <c r="E1125" s="1" t="s">
        <v>1578</v>
      </c>
      <c r="F1125">
        <v>33903</v>
      </c>
      <c r="G1125">
        <v>7</v>
      </c>
      <c r="H1125" s="1" t="s">
        <v>11833</v>
      </c>
    </row>
    <row r="1126" spans="1:8" x14ac:dyDescent="0.3">
      <c r="A1126" s="1" t="s">
        <v>1936</v>
      </c>
      <c r="B1126">
        <v>102789</v>
      </c>
      <c r="C1126" s="1" t="s">
        <v>13225</v>
      </c>
      <c r="D1126" s="1" t="s">
        <v>450</v>
      </c>
      <c r="E1126" s="1" t="s">
        <v>1578</v>
      </c>
      <c r="F1126">
        <v>33186</v>
      </c>
      <c r="G1126">
        <v>7</v>
      </c>
      <c r="H1126" s="1" t="s">
        <v>11562</v>
      </c>
    </row>
    <row r="1127" spans="1:8" x14ac:dyDescent="0.3">
      <c r="A1127" s="1" t="s">
        <v>13226</v>
      </c>
      <c r="B1127">
        <v>102790</v>
      </c>
      <c r="C1127" s="1" t="s">
        <v>13227</v>
      </c>
      <c r="D1127" s="1" t="s">
        <v>329</v>
      </c>
      <c r="E1127" s="1" t="s">
        <v>1578</v>
      </c>
      <c r="F1127">
        <v>32347</v>
      </c>
      <c r="G1127">
        <v>7</v>
      </c>
      <c r="H1127" s="1" t="s">
        <v>11746</v>
      </c>
    </row>
    <row r="1128" spans="1:8" x14ac:dyDescent="0.3">
      <c r="A1128" s="1" t="s">
        <v>1939</v>
      </c>
      <c r="B1128">
        <v>102791</v>
      </c>
      <c r="C1128" s="1" t="s">
        <v>13228</v>
      </c>
      <c r="D1128" s="1" t="s">
        <v>1812</v>
      </c>
      <c r="E1128" s="1" t="s">
        <v>1578</v>
      </c>
      <c r="F1128">
        <v>34293</v>
      </c>
      <c r="G1128">
        <v>7</v>
      </c>
      <c r="H1128" s="1" t="s">
        <v>11569</v>
      </c>
    </row>
    <row r="1129" spans="1:8" x14ac:dyDescent="0.3">
      <c r="A1129" s="1" t="s">
        <v>1940</v>
      </c>
      <c r="B1129">
        <v>102792</v>
      </c>
      <c r="C1129" s="1" t="s">
        <v>13229</v>
      </c>
      <c r="D1129" s="1" t="s">
        <v>1851</v>
      </c>
      <c r="E1129" s="1" t="s">
        <v>1578</v>
      </c>
      <c r="F1129">
        <v>33436</v>
      </c>
      <c r="G1129">
        <v>7</v>
      </c>
      <c r="H1129" s="1" t="s">
        <v>11594</v>
      </c>
    </row>
    <row r="1130" spans="1:8" x14ac:dyDescent="0.3">
      <c r="A1130" s="1" t="s">
        <v>13230</v>
      </c>
      <c r="B1130">
        <v>102793</v>
      </c>
      <c r="C1130" s="1" t="s">
        <v>13231</v>
      </c>
      <c r="D1130" s="1" t="s">
        <v>1942</v>
      </c>
      <c r="E1130" s="1" t="s">
        <v>1578</v>
      </c>
      <c r="F1130">
        <v>32113</v>
      </c>
      <c r="G1130">
        <v>7</v>
      </c>
      <c r="H1130" s="1" t="s">
        <v>11705</v>
      </c>
    </row>
    <row r="1131" spans="1:8" x14ac:dyDescent="0.3">
      <c r="A1131" s="1" t="s">
        <v>1943</v>
      </c>
      <c r="B1131">
        <v>102794</v>
      </c>
      <c r="C1131" s="1" t="s">
        <v>13232</v>
      </c>
      <c r="D1131" s="1" t="s">
        <v>275</v>
      </c>
      <c r="E1131" s="1" t="s">
        <v>1578</v>
      </c>
      <c r="F1131">
        <v>32204</v>
      </c>
      <c r="G1131">
        <v>7</v>
      </c>
      <c r="H1131" s="1" t="s">
        <v>11579</v>
      </c>
    </row>
    <row r="1132" spans="1:8" x14ac:dyDescent="0.3">
      <c r="A1132" s="1" t="s">
        <v>1944</v>
      </c>
      <c r="B1132">
        <v>102795</v>
      </c>
      <c r="C1132" s="1" t="s">
        <v>13233</v>
      </c>
      <c r="D1132" s="1" t="s">
        <v>1851</v>
      </c>
      <c r="E1132" s="1" t="s">
        <v>1578</v>
      </c>
      <c r="F1132">
        <v>33436</v>
      </c>
      <c r="G1132">
        <v>7</v>
      </c>
      <c r="H1132" s="1" t="s">
        <v>11545</v>
      </c>
    </row>
    <row r="1133" spans="1:8" x14ac:dyDescent="0.3">
      <c r="A1133" s="1" t="s">
        <v>1945</v>
      </c>
      <c r="B1133">
        <v>102800</v>
      </c>
      <c r="C1133" s="1" t="s">
        <v>13234</v>
      </c>
      <c r="D1133" s="1" t="s">
        <v>1946</v>
      </c>
      <c r="E1133" s="1" t="s">
        <v>1578</v>
      </c>
      <c r="F1133">
        <v>33138</v>
      </c>
      <c r="G1133">
        <v>7</v>
      </c>
      <c r="H1133" s="1" t="s">
        <v>11720</v>
      </c>
    </row>
    <row r="1134" spans="1:8" x14ac:dyDescent="0.3">
      <c r="A1134" s="1" t="s">
        <v>1947</v>
      </c>
      <c r="B1134">
        <v>102801</v>
      </c>
      <c r="C1134" s="1" t="s">
        <v>13235</v>
      </c>
      <c r="D1134" s="1" t="s">
        <v>1948</v>
      </c>
      <c r="E1134" s="1" t="s">
        <v>1578</v>
      </c>
      <c r="F1134">
        <v>33325</v>
      </c>
      <c r="G1134">
        <v>7</v>
      </c>
      <c r="H1134" s="1" t="s">
        <v>11569</v>
      </c>
    </row>
    <row r="1135" spans="1:8" x14ac:dyDescent="0.3">
      <c r="A1135" s="1" t="s">
        <v>1949</v>
      </c>
      <c r="B1135">
        <v>102802</v>
      </c>
      <c r="C1135" s="1" t="s">
        <v>13236</v>
      </c>
      <c r="D1135" s="1" t="s">
        <v>1580</v>
      </c>
      <c r="E1135" s="1" t="s">
        <v>1578</v>
      </c>
      <c r="F1135">
        <v>33411</v>
      </c>
      <c r="G1135">
        <v>7</v>
      </c>
      <c r="H1135" s="1" t="s">
        <v>11569</v>
      </c>
    </row>
    <row r="1136" spans="1:8" x14ac:dyDescent="0.3">
      <c r="A1136" s="1" t="s">
        <v>13237</v>
      </c>
      <c r="B1136">
        <v>102803</v>
      </c>
      <c r="C1136" s="1" t="s">
        <v>13238</v>
      </c>
      <c r="D1136" s="1" t="s">
        <v>1593</v>
      </c>
      <c r="E1136" s="1" t="s">
        <v>1578</v>
      </c>
      <c r="F1136">
        <v>33711</v>
      </c>
      <c r="G1136">
        <v>7</v>
      </c>
      <c r="H1136" s="1" t="s">
        <v>11761</v>
      </c>
    </row>
    <row r="1137" spans="1:8" x14ac:dyDescent="0.3">
      <c r="A1137" s="1" t="s">
        <v>1951</v>
      </c>
      <c r="B1137">
        <v>102804</v>
      </c>
      <c r="C1137" s="1" t="s">
        <v>13239</v>
      </c>
      <c r="D1137" s="1" t="s">
        <v>1952</v>
      </c>
      <c r="E1137" s="1" t="s">
        <v>1578</v>
      </c>
      <c r="F1137">
        <v>32550</v>
      </c>
      <c r="G1137">
        <v>7</v>
      </c>
      <c r="H1137" s="1" t="s">
        <v>11616</v>
      </c>
    </row>
    <row r="1138" spans="1:8" x14ac:dyDescent="0.3">
      <c r="A1138" s="1" t="s">
        <v>13240</v>
      </c>
      <c r="B1138">
        <v>102805</v>
      </c>
      <c r="C1138" s="1" t="s">
        <v>13241</v>
      </c>
      <c r="D1138" s="1" t="s">
        <v>1673</v>
      </c>
      <c r="E1138" s="1" t="s">
        <v>1578</v>
      </c>
      <c r="F1138">
        <v>33315</v>
      </c>
      <c r="G1138">
        <v>7</v>
      </c>
      <c r="H1138" s="1" t="s">
        <v>11654</v>
      </c>
    </row>
    <row r="1139" spans="1:8" x14ac:dyDescent="0.3">
      <c r="A1139" s="1" t="s">
        <v>1955</v>
      </c>
      <c r="B1139">
        <v>102806</v>
      </c>
      <c r="C1139" s="1" t="s">
        <v>13242</v>
      </c>
      <c r="D1139" s="1" t="s">
        <v>1785</v>
      </c>
      <c r="E1139" s="1" t="s">
        <v>1578</v>
      </c>
      <c r="F1139">
        <v>32905</v>
      </c>
      <c r="G1139">
        <v>7</v>
      </c>
      <c r="H1139" s="1" t="s">
        <v>11569</v>
      </c>
    </row>
    <row r="1140" spans="1:8" x14ac:dyDescent="0.3">
      <c r="A1140" s="1" t="s">
        <v>13243</v>
      </c>
      <c r="B1140">
        <v>102807</v>
      </c>
      <c r="C1140" s="1" t="s">
        <v>13244</v>
      </c>
      <c r="D1140" s="1" t="s">
        <v>1957</v>
      </c>
      <c r="E1140" s="1" t="s">
        <v>1578</v>
      </c>
      <c r="F1140">
        <v>33331</v>
      </c>
      <c r="G1140">
        <v>7</v>
      </c>
      <c r="H1140" s="1" t="s">
        <v>11658</v>
      </c>
    </row>
    <row r="1141" spans="1:8" x14ac:dyDescent="0.3">
      <c r="A1141" s="1" t="s">
        <v>13245</v>
      </c>
      <c r="B1141">
        <v>102808</v>
      </c>
      <c r="C1141" s="1" t="s">
        <v>13246</v>
      </c>
      <c r="D1141" s="1" t="s">
        <v>1948</v>
      </c>
      <c r="E1141" s="1" t="s">
        <v>1578</v>
      </c>
      <c r="F1141">
        <v>33328</v>
      </c>
      <c r="G1141">
        <v>7</v>
      </c>
      <c r="H1141" s="1" t="s">
        <v>11622</v>
      </c>
    </row>
    <row r="1142" spans="1:8" x14ac:dyDescent="0.3">
      <c r="A1142" s="1" t="s">
        <v>13247</v>
      </c>
      <c r="B1142">
        <v>102809</v>
      </c>
      <c r="C1142" s="1" t="s">
        <v>13248</v>
      </c>
      <c r="D1142" s="1" t="s">
        <v>1646</v>
      </c>
      <c r="E1142" s="1" t="s">
        <v>1578</v>
      </c>
      <c r="F1142">
        <v>34112</v>
      </c>
      <c r="G1142">
        <v>7</v>
      </c>
      <c r="H1142" s="1" t="s">
        <v>11722</v>
      </c>
    </row>
    <row r="1143" spans="1:8" x14ac:dyDescent="0.3">
      <c r="A1143" s="1" t="s">
        <v>1960</v>
      </c>
      <c r="B1143">
        <v>102810</v>
      </c>
      <c r="C1143" s="1" t="s">
        <v>13249</v>
      </c>
      <c r="D1143" s="1" t="s">
        <v>1961</v>
      </c>
      <c r="E1143" s="1" t="s">
        <v>1578</v>
      </c>
      <c r="F1143">
        <v>33462</v>
      </c>
      <c r="G1143">
        <v>7</v>
      </c>
      <c r="H1143" s="1" t="s">
        <v>11569</v>
      </c>
    </row>
    <row r="1144" spans="1:8" x14ac:dyDescent="0.3">
      <c r="A1144" s="1" t="s">
        <v>1962</v>
      </c>
      <c r="B1144">
        <v>102811</v>
      </c>
      <c r="C1144" s="1" t="s">
        <v>13250</v>
      </c>
      <c r="D1144" s="1" t="s">
        <v>474</v>
      </c>
      <c r="E1144" s="1" t="s">
        <v>1578</v>
      </c>
      <c r="F1144">
        <v>33573</v>
      </c>
      <c r="G1144">
        <v>7</v>
      </c>
      <c r="H1144" s="1" t="s">
        <v>11575</v>
      </c>
    </row>
    <row r="1145" spans="1:8" x14ac:dyDescent="0.3">
      <c r="A1145" s="1" t="s">
        <v>1963</v>
      </c>
      <c r="B1145">
        <v>102812</v>
      </c>
      <c r="C1145" s="1" t="s">
        <v>13251</v>
      </c>
      <c r="D1145" s="1" t="s">
        <v>1600</v>
      </c>
      <c r="E1145" s="1" t="s">
        <v>1578</v>
      </c>
      <c r="F1145">
        <v>32506</v>
      </c>
      <c r="G1145">
        <v>7</v>
      </c>
      <c r="H1145" s="1" t="s">
        <v>11554</v>
      </c>
    </row>
    <row r="1146" spans="1:8" x14ac:dyDescent="0.3">
      <c r="A1146" s="1" t="s">
        <v>13252</v>
      </c>
      <c r="B1146">
        <v>102813</v>
      </c>
      <c r="C1146" s="1" t="s">
        <v>13253</v>
      </c>
      <c r="D1146" s="1" t="s">
        <v>1615</v>
      </c>
      <c r="E1146" s="1" t="s">
        <v>1578</v>
      </c>
      <c r="F1146">
        <v>32401</v>
      </c>
      <c r="G1146">
        <v>7</v>
      </c>
      <c r="H1146" s="1" t="s">
        <v>11625</v>
      </c>
    </row>
    <row r="1147" spans="1:8" x14ac:dyDescent="0.3">
      <c r="A1147" s="1" t="s">
        <v>1965</v>
      </c>
      <c r="B1147">
        <v>102814</v>
      </c>
      <c r="C1147" s="1" t="s">
        <v>13254</v>
      </c>
      <c r="D1147" s="1" t="s">
        <v>1966</v>
      </c>
      <c r="E1147" s="1" t="s">
        <v>1578</v>
      </c>
      <c r="F1147">
        <v>32566</v>
      </c>
      <c r="G1147">
        <v>7</v>
      </c>
      <c r="H1147" s="1" t="s">
        <v>11722</v>
      </c>
    </row>
    <row r="1148" spans="1:8" x14ac:dyDescent="0.3">
      <c r="A1148" s="1" t="s">
        <v>13255</v>
      </c>
      <c r="B1148">
        <v>102815</v>
      </c>
      <c r="C1148" s="1" t="s">
        <v>13256</v>
      </c>
      <c r="D1148" s="1" t="s">
        <v>1591</v>
      </c>
      <c r="E1148" s="1" t="s">
        <v>1578</v>
      </c>
      <c r="F1148">
        <v>33609</v>
      </c>
      <c r="G1148">
        <v>7</v>
      </c>
      <c r="H1148" s="1" t="s">
        <v>11810</v>
      </c>
    </row>
    <row r="1149" spans="1:8" x14ac:dyDescent="0.3">
      <c r="A1149" s="1" t="s">
        <v>13257</v>
      </c>
      <c r="B1149">
        <v>102816</v>
      </c>
      <c r="C1149" s="1" t="s">
        <v>13258</v>
      </c>
      <c r="D1149" s="1" t="s">
        <v>1618</v>
      </c>
      <c r="E1149" s="1" t="s">
        <v>1578</v>
      </c>
      <c r="F1149">
        <v>32901</v>
      </c>
      <c r="G1149">
        <v>7</v>
      </c>
      <c r="H1149" s="1" t="s">
        <v>11577</v>
      </c>
    </row>
    <row r="1150" spans="1:8" x14ac:dyDescent="0.3">
      <c r="A1150" s="1" t="s">
        <v>13259</v>
      </c>
      <c r="B1150">
        <v>102817</v>
      </c>
      <c r="C1150" s="1" t="s">
        <v>13260</v>
      </c>
      <c r="D1150" s="1" t="s">
        <v>1970</v>
      </c>
      <c r="E1150" s="1" t="s">
        <v>1578</v>
      </c>
      <c r="F1150">
        <v>33026</v>
      </c>
      <c r="G1150">
        <v>7</v>
      </c>
      <c r="H1150" s="1" t="s">
        <v>11654</v>
      </c>
    </row>
    <row r="1151" spans="1:8" x14ac:dyDescent="0.3">
      <c r="A1151" s="1" t="s">
        <v>1971</v>
      </c>
      <c r="B1151">
        <v>102818</v>
      </c>
      <c r="C1151" s="1" t="s">
        <v>13261</v>
      </c>
      <c r="D1151" s="1" t="s">
        <v>1683</v>
      </c>
      <c r="E1151" s="1" t="s">
        <v>1578</v>
      </c>
      <c r="F1151">
        <v>33872</v>
      </c>
      <c r="G1151">
        <v>7</v>
      </c>
      <c r="H1151" s="1" t="s">
        <v>11658</v>
      </c>
    </row>
    <row r="1152" spans="1:8" x14ac:dyDescent="0.3">
      <c r="A1152" s="1" t="s">
        <v>13262</v>
      </c>
      <c r="B1152">
        <v>102819</v>
      </c>
      <c r="C1152" s="1" t="s">
        <v>13263</v>
      </c>
      <c r="D1152" s="1" t="s">
        <v>1973</v>
      </c>
      <c r="E1152" s="1" t="s">
        <v>1578</v>
      </c>
      <c r="F1152">
        <v>33897</v>
      </c>
      <c r="G1152">
        <v>7</v>
      </c>
      <c r="H1152" s="1" t="s">
        <v>11669</v>
      </c>
    </row>
    <row r="1153" spans="1:8" x14ac:dyDescent="0.3">
      <c r="A1153" s="1" t="s">
        <v>1974</v>
      </c>
      <c r="B1153">
        <v>102820</v>
      </c>
      <c r="C1153" s="1" t="s">
        <v>13264</v>
      </c>
      <c r="D1153" s="1" t="s">
        <v>275</v>
      </c>
      <c r="E1153" s="1" t="s">
        <v>1578</v>
      </c>
      <c r="F1153">
        <v>32216</v>
      </c>
      <c r="G1153">
        <v>7</v>
      </c>
      <c r="H1153" s="1" t="s">
        <v>11590</v>
      </c>
    </row>
    <row r="1154" spans="1:8" x14ac:dyDescent="0.3">
      <c r="A1154" s="1" t="s">
        <v>1975</v>
      </c>
      <c r="B1154">
        <v>102821</v>
      </c>
      <c r="C1154" s="1" t="s">
        <v>13265</v>
      </c>
      <c r="D1154" s="1" t="s">
        <v>1646</v>
      </c>
      <c r="E1154" s="1" t="s">
        <v>1578</v>
      </c>
      <c r="F1154">
        <v>34110</v>
      </c>
      <c r="G1154">
        <v>7</v>
      </c>
      <c r="H1154" s="1" t="s">
        <v>11878</v>
      </c>
    </row>
    <row r="1155" spans="1:8" x14ac:dyDescent="0.3">
      <c r="A1155" s="1" t="s">
        <v>13266</v>
      </c>
      <c r="B1155">
        <v>102822</v>
      </c>
      <c r="C1155" s="1" t="s">
        <v>13267</v>
      </c>
      <c r="D1155" s="1" t="s">
        <v>1667</v>
      </c>
      <c r="E1155" s="1" t="s">
        <v>1578</v>
      </c>
      <c r="F1155">
        <v>34748</v>
      </c>
      <c r="G1155">
        <v>7</v>
      </c>
      <c r="H1155" s="1" t="s">
        <v>11562</v>
      </c>
    </row>
    <row r="1156" spans="1:8" x14ac:dyDescent="0.3">
      <c r="A1156" s="1" t="s">
        <v>13268</v>
      </c>
      <c r="B1156">
        <v>102823</v>
      </c>
      <c r="C1156" s="1" t="s">
        <v>13269</v>
      </c>
      <c r="D1156" s="1" t="s">
        <v>1929</v>
      </c>
      <c r="E1156" s="1" t="s">
        <v>1578</v>
      </c>
      <c r="F1156">
        <v>32792</v>
      </c>
      <c r="G1156">
        <v>7</v>
      </c>
      <c r="H1156" s="1" t="s">
        <v>11549</v>
      </c>
    </row>
    <row r="1157" spans="1:8" x14ac:dyDescent="0.3">
      <c r="A1157" s="1" t="s">
        <v>1978</v>
      </c>
      <c r="B1157">
        <v>102824</v>
      </c>
      <c r="C1157" s="1" t="s">
        <v>13270</v>
      </c>
      <c r="D1157" s="1" t="s">
        <v>1706</v>
      </c>
      <c r="E1157" s="1" t="s">
        <v>1578</v>
      </c>
      <c r="F1157">
        <v>33511</v>
      </c>
      <c r="G1157">
        <v>7</v>
      </c>
      <c r="H1157" s="1" t="s">
        <v>11619</v>
      </c>
    </row>
    <row r="1158" spans="1:8" x14ac:dyDescent="0.3">
      <c r="A1158" s="1" t="s">
        <v>13271</v>
      </c>
      <c r="B1158">
        <v>102825</v>
      </c>
      <c r="C1158" s="1" t="s">
        <v>13272</v>
      </c>
      <c r="D1158" s="1" t="s">
        <v>1817</v>
      </c>
      <c r="E1158" s="1" t="s">
        <v>1578</v>
      </c>
      <c r="F1158">
        <v>34471</v>
      </c>
      <c r="G1158">
        <v>7</v>
      </c>
      <c r="H1158" s="1" t="s">
        <v>11554</v>
      </c>
    </row>
    <row r="1159" spans="1:8" x14ac:dyDescent="0.3">
      <c r="A1159" s="1" t="s">
        <v>13273</v>
      </c>
      <c r="B1159">
        <v>102826</v>
      </c>
      <c r="C1159" s="1" t="s">
        <v>13274</v>
      </c>
      <c r="D1159" s="1" t="s">
        <v>1626</v>
      </c>
      <c r="E1159" s="1" t="s">
        <v>1578</v>
      </c>
      <c r="F1159">
        <v>32114</v>
      </c>
      <c r="G1159">
        <v>7</v>
      </c>
      <c r="H1159" s="1" t="s">
        <v>11539</v>
      </c>
    </row>
    <row r="1160" spans="1:8" x14ac:dyDescent="0.3">
      <c r="A1160" s="1" t="s">
        <v>13275</v>
      </c>
      <c r="B1160">
        <v>102827</v>
      </c>
      <c r="C1160" s="1" t="s">
        <v>13276</v>
      </c>
      <c r="D1160" s="1" t="s">
        <v>1661</v>
      </c>
      <c r="E1160" s="1" t="s">
        <v>1578</v>
      </c>
      <c r="F1160">
        <v>32771</v>
      </c>
      <c r="G1160">
        <v>7</v>
      </c>
      <c r="H1160" s="1" t="s">
        <v>11569</v>
      </c>
    </row>
    <row r="1161" spans="1:8" x14ac:dyDescent="0.3">
      <c r="A1161" s="1" t="s">
        <v>13277</v>
      </c>
      <c r="B1161">
        <v>102828</v>
      </c>
      <c r="C1161" s="1" t="s">
        <v>13278</v>
      </c>
      <c r="D1161" s="1" t="s">
        <v>1948</v>
      </c>
      <c r="E1161" s="1" t="s">
        <v>1578</v>
      </c>
      <c r="F1161">
        <v>33314</v>
      </c>
      <c r="G1161">
        <v>7</v>
      </c>
      <c r="H1161" s="1" t="s">
        <v>226</v>
      </c>
    </row>
    <row r="1162" spans="1:8" x14ac:dyDescent="0.3">
      <c r="A1162" s="1" t="s">
        <v>13279</v>
      </c>
      <c r="B1162">
        <v>102829</v>
      </c>
      <c r="C1162" s="1" t="s">
        <v>13280</v>
      </c>
      <c r="D1162" s="1" t="s">
        <v>1716</v>
      </c>
      <c r="E1162" s="1" t="s">
        <v>1578</v>
      </c>
      <c r="F1162">
        <v>32703</v>
      </c>
      <c r="G1162">
        <v>7</v>
      </c>
      <c r="H1162" s="1" t="s">
        <v>11560</v>
      </c>
    </row>
    <row r="1163" spans="1:8" x14ac:dyDescent="0.3">
      <c r="A1163" s="1" t="s">
        <v>1983</v>
      </c>
      <c r="B1163">
        <v>102830</v>
      </c>
      <c r="C1163" s="1" t="s">
        <v>13281</v>
      </c>
      <c r="D1163" s="1" t="s">
        <v>1984</v>
      </c>
      <c r="E1163" s="1" t="s">
        <v>1578</v>
      </c>
      <c r="F1163">
        <v>32068</v>
      </c>
      <c r="G1163">
        <v>7</v>
      </c>
      <c r="H1163" s="1" t="s">
        <v>11675</v>
      </c>
    </row>
    <row r="1164" spans="1:8" x14ac:dyDescent="0.3">
      <c r="A1164" s="1" t="s">
        <v>1985</v>
      </c>
      <c r="B1164">
        <v>102831</v>
      </c>
      <c r="C1164" s="1" t="s">
        <v>13282</v>
      </c>
      <c r="D1164" s="1" t="s">
        <v>1986</v>
      </c>
      <c r="E1164" s="1" t="s">
        <v>1578</v>
      </c>
      <c r="F1164">
        <v>32046</v>
      </c>
      <c r="G1164">
        <v>7</v>
      </c>
      <c r="H1164" s="1" t="s">
        <v>11619</v>
      </c>
    </row>
    <row r="1165" spans="1:8" x14ac:dyDescent="0.3">
      <c r="A1165" s="1" t="s">
        <v>13283</v>
      </c>
      <c r="B1165">
        <v>102832</v>
      </c>
      <c r="C1165" s="1" t="s">
        <v>13284</v>
      </c>
      <c r="D1165" s="1" t="s">
        <v>1989</v>
      </c>
      <c r="E1165" s="1" t="s">
        <v>1578</v>
      </c>
      <c r="F1165">
        <v>34769</v>
      </c>
      <c r="G1165">
        <v>7</v>
      </c>
      <c r="H1165" s="1" t="s">
        <v>12087</v>
      </c>
    </row>
    <row r="1166" spans="1:8" x14ac:dyDescent="0.3">
      <c r="A1166" s="1" t="s">
        <v>1990</v>
      </c>
      <c r="B1166">
        <v>102833</v>
      </c>
      <c r="C1166" s="1" t="s">
        <v>13285</v>
      </c>
      <c r="D1166" s="1" t="s">
        <v>1637</v>
      </c>
      <c r="E1166" s="1" t="s">
        <v>1578</v>
      </c>
      <c r="F1166">
        <v>33756</v>
      </c>
      <c r="G1166">
        <v>7</v>
      </c>
      <c r="H1166" s="1" t="s">
        <v>11658</v>
      </c>
    </row>
    <row r="1167" spans="1:8" x14ac:dyDescent="0.3">
      <c r="A1167" s="1" t="s">
        <v>13286</v>
      </c>
      <c r="B1167">
        <v>102834</v>
      </c>
      <c r="C1167" s="1" t="s">
        <v>13287</v>
      </c>
      <c r="D1167" s="1" t="s">
        <v>1642</v>
      </c>
      <c r="E1167" s="1" t="s">
        <v>1578</v>
      </c>
      <c r="F1167">
        <v>33016</v>
      </c>
      <c r="G1167">
        <v>7</v>
      </c>
      <c r="H1167" s="1" t="s">
        <v>11736</v>
      </c>
    </row>
    <row r="1168" spans="1:8" x14ac:dyDescent="0.3">
      <c r="A1168" s="1" t="s">
        <v>1992</v>
      </c>
      <c r="B1168">
        <v>102835</v>
      </c>
      <c r="C1168" s="1" t="s">
        <v>13288</v>
      </c>
      <c r="D1168" s="1" t="s">
        <v>1637</v>
      </c>
      <c r="E1168" s="1" t="s">
        <v>1578</v>
      </c>
      <c r="F1168">
        <v>33756</v>
      </c>
      <c r="G1168">
        <v>7</v>
      </c>
      <c r="H1168" s="1" t="s">
        <v>11746</v>
      </c>
    </row>
    <row r="1169" spans="1:8" x14ac:dyDescent="0.3">
      <c r="A1169" s="1" t="s">
        <v>1993</v>
      </c>
      <c r="B1169">
        <v>102836</v>
      </c>
      <c r="C1169" s="1" t="s">
        <v>13289</v>
      </c>
      <c r="D1169" s="1" t="s">
        <v>1994</v>
      </c>
      <c r="E1169" s="1" t="s">
        <v>1578</v>
      </c>
      <c r="F1169">
        <v>32250</v>
      </c>
      <c r="G1169">
        <v>7</v>
      </c>
      <c r="H1169" s="1" t="s">
        <v>11736</v>
      </c>
    </row>
    <row r="1170" spans="1:8" x14ac:dyDescent="0.3">
      <c r="A1170" s="1" t="s">
        <v>13290</v>
      </c>
      <c r="B1170">
        <v>102837</v>
      </c>
      <c r="C1170" s="1" t="s">
        <v>13291</v>
      </c>
      <c r="D1170" s="1" t="s">
        <v>1577</v>
      </c>
      <c r="E1170" s="1" t="s">
        <v>1578</v>
      </c>
      <c r="F1170">
        <v>32804</v>
      </c>
      <c r="G1170">
        <v>7</v>
      </c>
      <c r="H1170" s="1" t="s">
        <v>11705</v>
      </c>
    </row>
    <row r="1171" spans="1:8" x14ac:dyDescent="0.3">
      <c r="A1171" s="1" t="s">
        <v>13292</v>
      </c>
      <c r="B1171">
        <v>102838</v>
      </c>
      <c r="C1171" s="1" t="s">
        <v>13293</v>
      </c>
      <c r="D1171" s="1" t="s">
        <v>1997</v>
      </c>
      <c r="E1171" s="1" t="s">
        <v>1578</v>
      </c>
      <c r="F1171">
        <v>32162</v>
      </c>
      <c r="G1171">
        <v>7</v>
      </c>
      <c r="H1171" s="1" t="s">
        <v>11746</v>
      </c>
    </row>
    <row r="1172" spans="1:8" x14ac:dyDescent="0.3">
      <c r="A1172" s="1" t="s">
        <v>13294</v>
      </c>
      <c r="B1172">
        <v>102839</v>
      </c>
      <c r="C1172" s="1" t="s">
        <v>13295</v>
      </c>
      <c r="D1172" s="1" t="s">
        <v>2000</v>
      </c>
      <c r="E1172" s="1" t="s">
        <v>1578</v>
      </c>
      <c r="F1172">
        <v>33056</v>
      </c>
      <c r="G1172">
        <v>7</v>
      </c>
      <c r="H1172" s="1" t="s">
        <v>11616</v>
      </c>
    </row>
    <row r="1173" spans="1:8" x14ac:dyDescent="0.3">
      <c r="A1173" s="1" t="s">
        <v>13296</v>
      </c>
      <c r="B1173">
        <v>102840</v>
      </c>
      <c r="C1173" s="1" t="s">
        <v>13297</v>
      </c>
      <c r="D1173" s="1" t="s">
        <v>2002</v>
      </c>
      <c r="E1173" s="1" t="s">
        <v>1578</v>
      </c>
      <c r="F1173">
        <v>33134</v>
      </c>
      <c r="G1173">
        <v>7</v>
      </c>
      <c r="H1173" s="1" t="s">
        <v>11565</v>
      </c>
    </row>
    <row r="1174" spans="1:8" x14ac:dyDescent="0.3">
      <c r="A1174" s="1" t="s">
        <v>2003</v>
      </c>
      <c r="B1174">
        <v>102841</v>
      </c>
      <c r="C1174" s="1" t="s">
        <v>13298</v>
      </c>
      <c r="D1174" s="1" t="s">
        <v>1585</v>
      </c>
      <c r="E1174" s="1" t="s">
        <v>1578</v>
      </c>
      <c r="F1174">
        <v>33029</v>
      </c>
      <c r="G1174">
        <v>7</v>
      </c>
      <c r="H1174" s="1" t="s">
        <v>11761</v>
      </c>
    </row>
    <row r="1175" spans="1:8" x14ac:dyDescent="0.3">
      <c r="A1175" s="1" t="s">
        <v>13299</v>
      </c>
      <c r="B1175">
        <v>102843</v>
      </c>
      <c r="C1175" s="1" t="s">
        <v>13300</v>
      </c>
      <c r="D1175" s="1" t="s">
        <v>1746</v>
      </c>
      <c r="E1175" s="1" t="s">
        <v>1578</v>
      </c>
      <c r="F1175">
        <v>33484</v>
      </c>
      <c r="G1175">
        <v>7</v>
      </c>
      <c r="H1175" s="1" t="s">
        <v>11736</v>
      </c>
    </row>
    <row r="1176" spans="1:8" x14ac:dyDescent="0.3">
      <c r="A1176" s="1" t="s">
        <v>2005</v>
      </c>
      <c r="B1176">
        <v>102844</v>
      </c>
      <c r="C1176" s="1" t="s">
        <v>13301</v>
      </c>
      <c r="D1176" s="1" t="s">
        <v>1646</v>
      </c>
      <c r="E1176" s="1" t="s">
        <v>1578</v>
      </c>
      <c r="F1176">
        <v>34119</v>
      </c>
      <c r="G1176">
        <v>7</v>
      </c>
      <c r="H1176" s="1" t="s">
        <v>11567</v>
      </c>
    </row>
    <row r="1177" spans="1:8" x14ac:dyDescent="0.3">
      <c r="A1177" s="1" t="s">
        <v>13302</v>
      </c>
      <c r="B1177">
        <v>102845</v>
      </c>
      <c r="C1177" s="1" t="s">
        <v>13303</v>
      </c>
      <c r="D1177" s="1" t="s">
        <v>1600</v>
      </c>
      <c r="E1177" s="1" t="s">
        <v>1578</v>
      </c>
      <c r="F1177">
        <v>32506</v>
      </c>
      <c r="G1177">
        <v>7</v>
      </c>
      <c r="H1177" s="1" t="s">
        <v>11600</v>
      </c>
    </row>
    <row r="1178" spans="1:8" x14ac:dyDescent="0.3">
      <c r="A1178" s="1" t="s">
        <v>13304</v>
      </c>
      <c r="B1178">
        <v>102847</v>
      </c>
      <c r="C1178" s="1" t="s">
        <v>13305</v>
      </c>
      <c r="D1178" s="1" t="s">
        <v>2008</v>
      </c>
      <c r="E1178" s="1" t="s">
        <v>1578</v>
      </c>
      <c r="F1178">
        <v>33904</v>
      </c>
      <c r="G1178">
        <v>7</v>
      </c>
      <c r="H1178" s="1" t="s">
        <v>11594</v>
      </c>
    </row>
    <row r="1179" spans="1:8" x14ac:dyDescent="0.3">
      <c r="A1179" s="1" t="s">
        <v>2009</v>
      </c>
      <c r="B1179">
        <v>102848</v>
      </c>
      <c r="C1179" s="1" t="s">
        <v>13306</v>
      </c>
      <c r="D1179" s="1" t="s">
        <v>1588</v>
      </c>
      <c r="E1179" s="1" t="s">
        <v>1578</v>
      </c>
      <c r="F1179">
        <v>32606</v>
      </c>
      <c r="G1179">
        <v>7</v>
      </c>
      <c r="H1179" s="1" t="s">
        <v>11746</v>
      </c>
    </row>
    <row r="1180" spans="1:8" x14ac:dyDescent="0.3">
      <c r="A1180" s="1" t="s">
        <v>2010</v>
      </c>
      <c r="B1180">
        <v>102849</v>
      </c>
      <c r="C1180" s="1" t="s">
        <v>13307</v>
      </c>
      <c r="D1180" s="1" t="s">
        <v>1651</v>
      </c>
      <c r="E1180" s="1" t="s">
        <v>1578</v>
      </c>
      <c r="F1180">
        <v>34209</v>
      </c>
      <c r="G1180">
        <v>7</v>
      </c>
      <c r="H1180" s="1" t="s">
        <v>11705</v>
      </c>
    </row>
    <row r="1181" spans="1:8" x14ac:dyDescent="0.3">
      <c r="A1181" s="1" t="s">
        <v>6517</v>
      </c>
      <c r="B1181">
        <v>102850</v>
      </c>
      <c r="C1181" s="1" t="s">
        <v>13308</v>
      </c>
      <c r="D1181" s="1" t="s">
        <v>275</v>
      </c>
      <c r="E1181" s="1" t="s">
        <v>1578</v>
      </c>
      <c r="F1181">
        <v>32225</v>
      </c>
      <c r="G1181">
        <v>7</v>
      </c>
      <c r="H1181" s="1" t="s">
        <v>11579</v>
      </c>
    </row>
    <row r="1182" spans="1:8" x14ac:dyDescent="0.3">
      <c r="A1182" s="1" t="s">
        <v>13309</v>
      </c>
      <c r="B1182">
        <v>102851</v>
      </c>
      <c r="C1182" s="1" t="s">
        <v>13310</v>
      </c>
      <c r="D1182" s="1" t="s">
        <v>1725</v>
      </c>
      <c r="E1182" s="1" t="s">
        <v>1578</v>
      </c>
      <c r="F1182">
        <v>32967</v>
      </c>
      <c r="G1182">
        <v>7</v>
      </c>
      <c r="H1182" s="1" t="s">
        <v>11542</v>
      </c>
    </row>
    <row r="1183" spans="1:8" x14ac:dyDescent="0.3">
      <c r="A1183" s="1" t="s">
        <v>2013</v>
      </c>
      <c r="B1183">
        <v>102853</v>
      </c>
      <c r="C1183" s="1" t="s">
        <v>13311</v>
      </c>
      <c r="D1183" s="1" t="s">
        <v>1651</v>
      </c>
      <c r="E1183" s="1" t="s">
        <v>1578</v>
      </c>
      <c r="F1183">
        <v>34208</v>
      </c>
      <c r="G1183">
        <v>7</v>
      </c>
      <c r="H1183" s="1" t="s">
        <v>11609</v>
      </c>
    </row>
    <row r="1184" spans="1:8" x14ac:dyDescent="0.3">
      <c r="A1184" s="1" t="s">
        <v>2014</v>
      </c>
      <c r="B1184">
        <v>102854</v>
      </c>
      <c r="C1184" s="1" t="s">
        <v>13312</v>
      </c>
      <c r="D1184" s="1" t="s">
        <v>1746</v>
      </c>
      <c r="E1184" s="1" t="s">
        <v>1578</v>
      </c>
      <c r="F1184">
        <v>33446</v>
      </c>
      <c r="G1184">
        <v>7</v>
      </c>
      <c r="H1184" s="1" t="s">
        <v>11609</v>
      </c>
    </row>
    <row r="1185" spans="1:8" x14ac:dyDescent="0.3">
      <c r="A1185" s="1" t="s">
        <v>2016</v>
      </c>
      <c r="B1185">
        <v>102855</v>
      </c>
      <c r="C1185" s="1" t="s">
        <v>13313</v>
      </c>
      <c r="D1185" s="1" t="s">
        <v>1742</v>
      </c>
      <c r="E1185" s="1" t="s">
        <v>1578</v>
      </c>
      <c r="F1185">
        <v>33071</v>
      </c>
      <c r="G1185">
        <v>7</v>
      </c>
      <c r="H1185" s="1" t="s">
        <v>11658</v>
      </c>
    </row>
    <row r="1186" spans="1:8" x14ac:dyDescent="0.3">
      <c r="A1186" s="1" t="s">
        <v>2017</v>
      </c>
      <c r="B1186">
        <v>102856</v>
      </c>
      <c r="C1186" s="1" t="s">
        <v>13314</v>
      </c>
      <c r="D1186" s="1" t="s">
        <v>1686</v>
      </c>
      <c r="E1186" s="1" t="s">
        <v>1578</v>
      </c>
      <c r="F1186">
        <v>33032</v>
      </c>
      <c r="G1186">
        <v>7</v>
      </c>
      <c r="H1186" s="1" t="s">
        <v>11619</v>
      </c>
    </row>
    <row r="1187" spans="1:8" x14ac:dyDescent="0.3">
      <c r="A1187" s="1" t="s">
        <v>13315</v>
      </c>
      <c r="B1187">
        <v>102857</v>
      </c>
      <c r="C1187" s="1" t="s">
        <v>13316</v>
      </c>
      <c r="D1187" s="1" t="s">
        <v>2019</v>
      </c>
      <c r="E1187" s="1" t="s">
        <v>1578</v>
      </c>
      <c r="F1187">
        <v>32707</v>
      </c>
      <c r="G1187">
        <v>7</v>
      </c>
      <c r="H1187" s="1" t="s">
        <v>11761</v>
      </c>
    </row>
    <row r="1188" spans="1:8" x14ac:dyDescent="0.3">
      <c r="A1188" s="1" t="s">
        <v>13317</v>
      </c>
      <c r="B1188">
        <v>102858</v>
      </c>
      <c r="C1188" s="1" t="s">
        <v>13318</v>
      </c>
      <c r="D1188" s="1" t="s">
        <v>1929</v>
      </c>
      <c r="E1188" s="1" t="s">
        <v>1578</v>
      </c>
      <c r="F1188">
        <v>32792</v>
      </c>
      <c r="G1188">
        <v>7</v>
      </c>
      <c r="H1188" s="1" t="s">
        <v>12145</v>
      </c>
    </row>
    <row r="1189" spans="1:8" x14ac:dyDescent="0.3">
      <c r="A1189" s="1" t="s">
        <v>13319</v>
      </c>
      <c r="B1189">
        <v>102859</v>
      </c>
      <c r="C1189" s="1" t="s">
        <v>13320</v>
      </c>
      <c r="D1189" s="1" t="s">
        <v>1929</v>
      </c>
      <c r="E1189" s="1" t="s">
        <v>1578</v>
      </c>
      <c r="F1189">
        <v>32792</v>
      </c>
      <c r="G1189">
        <v>7</v>
      </c>
      <c r="H1189" s="1" t="s">
        <v>11625</v>
      </c>
    </row>
    <row r="1190" spans="1:8" x14ac:dyDescent="0.3">
      <c r="A1190" s="1" t="s">
        <v>2022</v>
      </c>
      <c r="B1190">
        <v>102860</v>
      </c>
      <c r="C1190" s="1" t="s">
        <v>13321</v>
      </c>
      <c r="D1190" s="1" t="s">
        <v>1657</v>
      </c>
      <c r="E1190" s="1" t="s">
        <v>1578</v>
      </c>
      <c r="F1190">
        <v>33063</v>
      </c>
      <c r="G1190">
        <v>7</v>
      </c>
      <c r="H1190" s="1" t="s">
        <v>13322</v>
      </c>
    </row>
    <row r="1191" spans="1:8" x14ac:dyDescent="0.3">
      <c r="A1191" s="1" t="s">
        <v>2023</v>
      </c>
      <c r="B1191">
        <v>102861</v>
      </c>
      <c r="C1191" s="1" t="s">
        <v>13323</v>
      </c>
      <c r="D1191" s="1" t="s">
        <v>1733</v>
      </c>
      <c r="E1191" s="1" t="s">
        <v>1578</v>
      </c>
      <c r="F1191">
        <v>34952</v>
      </c>
      <c r="G1191">
        <v>7</v>
      </c>
      <c r="H1191" s="1" t="s">
        <v>11625</v>
      </c>
    </row>
    <row r="1192" spans="1:8" x14ac:dyDescent="0.3">
      <c r="A1192" s="1" t="s">
        <v>13324</v>
      </c>
      <c r="B1192">
        <v>102863</v>
      </c>
      <c r="C1192" s="1" t="s">
        <v>13325</v>
      </c>
      <c r="D1192" s="1" t="s">
        <v>1615</v>
      </c>
      <c r="E1192" s="1" t="s">
        <v>1578</v>
      </c>
      <c r="F1192">
        <v>32413</v>
      </c>
      <c r="G1192">
        <v>7</v>
      </c>
      <c r="H1192" s="1" t="s">
        <v>11545</v>
      </c>
    </row>
    <row r="1193" spans="1:8" x14ac:dyDescent="0.3">
      <c r="A1193" s="1" t="s">
        <v>2025</v>
      </c>
      <c r="B1193">
        <v>102864</v>
      </c>
      <c r="C1193" s="1" t="s">
        <v>13326</v>
      </c>
      <c r="D1193" s="1" t="s">
        <v>275</v>
      </c>
      <c r="E1193" s="1" t="s">
        <v>1578</v>
      </c>
      <c r="F1193">
        <v>32208</v>
      </c>
      <c r="G1193">
        <v>7</v>
      </c>
      <c r="H1193" s="1" t="s">
        <v>11597</v>
      </c>
    </row>
    <row r="1194" spans="1:8" x14ac:dyDescent="0.3">
      <c r="A1194" s="1" t="s">
        <v>2026</v>
      </c>
      <c r="B1194">
        <v>102865</v>
      </c>
      <c r="C1194" s="1" t="s">
        <v>13327</v>
      </c>
      <c r="D1194" s="1" t="s">
        <v>2027</v>
      </c>
      <c r="E1194" s="1" t="s">
        <v>1578</v>
      </c>
      <c r="F1194">
        <v>32063</v>
      </c>
      <c r="G1194">
        <v>7</v>
      </c>
      <c r="H1194" s="1" t="s">
        <v>11542</v>
      </c>
    </row>
    <row r="1195" spans="1:8" x14ac:dyDescent="0.3">
      <c r="A1195" s="1" t="s">
        <v>13328</v>
      </c>
      <c r="B1195">
        <v>102866</v>
      </c>
      <c r="C1195" s="1" t="s">
        <v>13329</v>
      </c>
      <c r="D1195" s="1" t="s">
        <v>2030</v>
      </c>
      <c r="E1195" s="1" t="s">
        <v>1578</v>
      </c>
      <c r="F1195">
        <v>33027</v>
      </c>
      <c r="G1195">
        <v>7</v>
      </c>
      <c r="H1195" s="1" t="s">
        <v>11761</v>
      </c>
    </row>
    <row r="1196" spans="1:8" x14ac:dyDescent="0.3">
      <c r="A1196" s="1" t="s">
        <v>2031</v>
      </c>
      <c r="B1196">
        <v>102867</v>
      </c>
      <c r="C1196" s="1" t="s">
        <v>13330</v>
      </c>
      <c r="D1196" s="1" t="s">
        <v>1871</v>
      </c>
      <c r="E1196" s="1" t="s">
        <v>1578</v>
      </c>
      <c r="F1196">
        <v>32137</v>
      </c>
      <c r="G1196">
        <v>7</v>
      </c>
      <c r="H1196" s="1" t="s">
        <v>11833</v>
      </c>
    </row>
    <row r="1197" spans="1:8" x14ac:dyDescent="0.3">
      <c r="A1197" s="1" t="s">
        <v>2032</v>
      </c>
      <c r="B1197">
        <v>102868</v>
      </c>
      <c r="C1197" s="1" t="s">
        <v>13331</v>
      </c>
      <c r="D1197" s="1" t="s">
        <v>1780</v>
      </c>
      <c r="E1197" s="1" t="s">
        <v>1578</v>
      </c>
      <c r="F1197">
        <v>33024</v>
      </c>
      <c r="G1197">
        <v>7</v>
      </c>
      <c r="H1197" s="1" t="s">
        <v>11567</v>
      </c>
    </row>
    <row r="1198" spans="1:8" x14ac:dyDescent="0.3">
      <c r="A1198" s="1" t="s">
        <v>2033</v>
      </c>
      <c r="B1198">
        <v>102869</v>
      </c>
      <c r="C1198" s="1" t="s">
        <v>13332</v>
      </c>
      <c r="D1198" s="1" t="s">
        <v>2034</v>
      </c>
      <c r="E1198" s="1" t="s">
        <v>1578</v>
      </c>
      <c r="F1198">
        <v>32433</v>
      </c>
      <c r="G1198">
        <v>7</v>
      </c>
      <c r="H1198" s="1" t="s">
        <v>11761</v>
      </c>
    </row>
    <row r="1199" spans="1:8" x14ac:dyDescent="0.3">
      <c r="A1199" s="1" t="s">
        <v>2035</v>
      </c>
      <c r="B1199">
        <v>102870</v>
      </c>
      <c r="C1199" s="1" t="s">
        <v>13333</v>
      </c>
      <c r="D1199" s="1" t="s">
        <v>275</v>
      </c>
      <c r="E1199" s="1" t="s">
        <v>1578</v>
      </c>
      <c r="F1199">
        <v>32221</v>
      </c>
      <c r="G1199">
        <v>7</v>
      </c>
      <c r="H1199" s="1" t="s">
        <v>11542</v>
      </c>
    </row>
    <row r="1200" spans="1:8" x14ac:dyDescent="0.3">
      <c r="A1200" s="1" t="s">
        <v>2036</v>
      </c>
      <c r="B1200">
        <v>102871</v>
      </c>
      <c r="C1200" s="1" t="s">
        <v>13334</v>
      </c>
      <c r="D1200" s="1" t="s">
        <v>275</v>
      </c>
      <c r="E1200" s="1" t="s">
        <v>1578</v>
      </c>
      <c r="F1200">
        <v>32256</v>
      </c>
      <c r="G1200">
        <v>7</v>
      </c>
      <c r="H1200" s="1" t="s">
        <v>11622</v>
      </c>
    </row>
    <row r="1201" spans="1:8" x14ac:dyDescent="0.3">
      <c r="A1201" s="1" t="s">
        <v>2037</v>
      </c>
      <c r="B1201">
        <v>102872</v>
      </c>
      <c r="C1201" s="1" t="s">
        <v>13335</v>
      </c>
      <c r="D1201" s="1" t="s">
        <v>450</v>
      </c>
      <c r="E1201" s="1" t="s">
        <v>1578</v>
      </c>
      <c r="F1201">
        <v>33128</v>
      </c>
      <c r="G1201">
        <v>7</v>
      </c>
      <c r="H1201" s="1" t="s">
        <v>11539</v>
      </c>
    </row>
    <row r="1202" spans="1:8" x14ac:dyDescent="0.3">
      <c r="A1202" s="1" t="s">
        <v>13336</v>
      </c>
      <c r="B1202">
        <v>102873</v>
      </c>
      <c r="C1202" s="1" t="s">
        <v>13337</v>
      </c>
      <c r="D1202" s="1" t="s">
        <v>275</v>
      </c>
      <c r="E1202" s="1" t="s">
        <v>1578</v>
      </c>
      <c r="F1202">
        <v>32258</v>
      </c>
      <c r="G1202">
        <v>7</v>
      </c>
      <c r="H1202" s="1" t="s">
        <v>11590</v>
      </c>
    </row>
    <row r="1203" spans="1:8" x14ac:dyDescent="0.3">
      <c r="A1203" s="1" t="s">
        <v>2039</v>
      </c>
      <c r="B1203">
        <v>102874</v>
      </c>
      <c r="C1203" s="1" t="s">
        <v>13338</v>
      </c>
      <c r="D1203" s="1" t="s">
        <v>1831</v>
      </c>
      <c r="E1203" s="1" t="s">
        <v>1578</v>
      </c>
      <c r="F1203">
        <v>34698</v>
      </c>
      <c r="G1203">
        <v>7</v>
      </c>
      <c r="H1203" s="1" t="s">
        <v>11575</v>
      </c>
    </row>
    <row r="1204" spans="1:8" x14ac:dyDescent="0.3">
      <c r="A1204" s="1" t="s">
        <v>13339</v>
      </c>
      <c r="B1204">
        <v>102875</v>
      </c>
      <c r="C1204" s="1" t="s">
        <v>13340</v>
      </c>
      <c r="D1204" s="1" t="s">
        <v>2041</v>
      </c>
      <c r="E1204" s="1" t="s">
        <v>1578</v>
      </c>
      <c r="F1204">
        <v>33009</v>
      </c>
      <c r="G1204">
        <v>7</v>
      </c>
      <c r="H1204" s="1" t="s">
        <v>11542</v>
      </c>
    </row>
    <row r="1205" spans="1:8" x14ac:dyDescent="0.3">
      <c r="A1205" s="1" t="s">
        <v>2042</v>
      </c>
      <c r="B1205">
        <v>102876</v>
      </c>
      <c r="C1205" s="1" t="s">
        <v>13341</v>
      </c>
      <c r="D1205" s="1" t="s">
        <v>2043</v>
      </c>
      <c r="E1205" s="1" t="s">
        <v>1578</v>
      </c>
      <c r="F1205">
        <v>33411</v>
      </c>
      <c r="G1205">
        <v>7</v>
      </c>
      <c r="H1205" s="1" t="s">
        <v>11616</v>
      </c>
    </row>
    <row r="1206" spans="1:8" x14ac:dyDescent="0.3">
      <c r="A1206" s="1" t="s">
        <v>2044</v>
      </c>
      <c r="B1206">
        <v>102877</v>
      </c>
      <c r="C1206" s="1" t="s">
        <v>13342</v>
      </c>
      <c r="D1206" s="1" t="s">
        <v>275</v>
      </c>
      <c r="E1206" s="1" t="s">
        <v>1578</v>
      </c>
      <c r="F1206">
        <v>32208</v>
      </c>
      <c r="G1206">
        <v>7</v>
      </c>
      <c r="H1206" s="1" t="s">
        <v>11565</v>
      </c>
    </row>
    <row r="1207" spans="1:8" x14ac:dyDescent="0.3">
      <c r="A1207" s="1" t="s">
        <v>13343</v>
      </c>
      <c r="B1207">
        <v>102878</v>
      </c>
      <c r="C1207" s="1" t="s">
        <v>13344</v>
      </c>
      <c r="D1207" s="1" t="s">
        <v>1839</v>
      </c>
      <c r="E1207" s="1" t="s">
        <v>1578</v>
      </c>
      <c r="F1207">
        <v>33334</v>
      </c>
      <c r="G1207">
        <v>7</v>
      </c>
      <c r="H1207" s="1" t="s">
        <v>11658</v>
      </c>
    </row>
    <row r="1208" spans="1:8" x14ac:dyDescent="0.3">
      <c r="A1208" s="1" t="s">
        <v>2046</v>
      </c>
      <c r="B1208">
        <v>102879</v>
      </c>
      <c r="C1208" s="1" t="s">
        <v>13345</v>
      </c>
      <c r="D1208" s="1" t="s">
        <v>275</v>
      </c>
      <c r="E1208" s="1" t="s">
        <v>1578</v>
      </c>
      <c r="F1208">
        <v>32218</v>
      </c>
      <c r="G1208">
        <v>7</v>
      </c>
      <c r="H1208" s="1" t="s">
        <v>11720</v>
      </c>
    </row>
    <row r="1209" spans="1:8" x14ac:dyDescent="0.3">
      <c r="A1209" s="1" t="s">
        <v>13346</v>
      </c>
      <c r="B1209">
        <v>102880</v>
      </c>
      <c r="C1209" s="1" t="s">
        <v>13347</v>
      </c>
      <c r="D1209" s="1" t="s">
        <v>2048</v>
      </c>
      <c r="E1209" s="1" t="s">
        <v>1578</v>
      </c>
      <c r="F1209">
        <v>34787</v>
      </c>
      <c r="G1209">
        <v>7</v>
      </c>
      <c r="H1209" s="1" t="s">
        <v>11549</v>
      </c>
    </row>
    <row r="1210" spans="1:8" x14ac:dyDescent="0.3">
      <c r="A1210" s="1" t="s">
        <v>2049</v>
      </c>
      <c r="B1210">
        <v>102882</v>
      </c>
      <c r="C1210" s="1" t="s">
        <v>13348</v>
      </c>
      <c r="D1210" s="1" t="s">
        <v>1748</v>
      </c>
      <c r="E1210" s="1" t="s">
        <v>1578</v>
      </c>
      <c r="F1210">
        <v>33971</v>
      </c>
      <c r="G1210">
        <v>7</v>
      </c>
      <c r="H1210" s="1" t="s">
        <v>11625</v>
      </c>
    </row>
    <row r="1211" spans="1:8" x14ac:dyDescent="0.3">
      <c r="A1211" s="1" t="s">
        <v>2050</v>
      </c>
      <c r="B1211">
        <v>102883</v>
      </c>
      <c r="C1211" s="1" t="s">
        <v>13349</v>
      </c>
      <c r="D1211" s="1" t="s">
        <v>1585</v>
      </c>
      <c r="E1211" s="1" t="s">
        <v>1578</v>
      </c>
      <c r="F1211">
        <v>33028</v>
      </c>
      <c r="G1211">
        <v>7</v>
      </c>
      <c r="H1211" s="1" t="s">
        <v>11625</v>
      </c>
    </row>
    <row r="1212" spans="1:8" x14ac:dyDescent="0.3">
      <c r="A1212" s="1" t="s">
        <v>13350</v>
      </c>
      <c r="B1212">
        <v>102884</v>
      </c>
      <c r="C1212" s="1" t="s">
        <v>13351</v>
      </c>
      <c r="D1212" s="1" t="s">
        <v>1577</v>
      </c>
      <c r="E1212" s="1" t="s">
        <v>1578</v>
      </c>
      <c r="F1212">
        <v>32808</v>
      </c>
      <c r="G1212">
        <v>7</v>
      </c>
      <c r="H1212" s="1" t="s">
        <v>12111</v>
      </c>
    </row>
    <row r="1213" spans="1:8" x14ac:dyDescent="0.3">
      <c r="A1213" s="1" t="s">
        <v>13352</v>
      </c>
      <c r="B1213">
        <v>102885</v>
      </c>
      <c r="C1213" s="1" t="s">
        <v>13353</v>
      </c>
      <c r="D1213" s="1" t="s">
        <v>1591</v>
      </c>
      <c r="E1213" s="1" t="s">
        <v>1578</v>
      </c>
      <c r="F1213">
        <v>33607</v>
      </c>
      <c r="G1213">
        <v>7</v>
      </c>
      <c r="H1213" s="1" t="s">
        <v>11634</v>
      </c>
    </row>
    <row r="1214" spans="1:8" x14ac:dyDescent="0.3">
      <c r="A1214" s="1" t="s">
        <v>13354</v>
      </c>
      <c r="B1214">
        <v>102886</v>
      </c>
      <c r="C1214" s="1" t="s">
        <v>13355</v>
      </c>
      <c r="D1214" s="1" t="s">
        <v>2054</v>
      </c>
      <c r="E1214" s="1" t="s">
        <v>1578</v>
      </c>
      <c r="F1214">
        <v>33605</v>
      </c>
      <c r="G1214">
        <v>7</v>
      </c>
      <c r="H1214" s="1" t="s">
        <v>11577</v>
      </c>
    </row>
    <row r="1215" spans="1:8" x14ac:dyDescent="0.3">
      <c r="A1215" s="1" t="s">
        <v>13356</v>
      </c>
      <c r="B1215">
        <v>102887</v>
      </c>
      <c r="C1215" s="1" t="s">
        <v>13357</v>
      </c>
      <c r="D1215" s="1" t="s">
        <v>2056</v>
      </c>
      <c r="E1215" s="1" t="s">
        <v>1578</v>
      </c>
      <c r="F1215">
        <v>33544</v>
      </c>
      <c r="G1215">
        <v>7</v>
      </c>
      <c r="H1215" s="1" t="s">
        <v>11575</v>
      </c>
    </row>
    <row r="1216" spans="1:8" x14ac:dyDescent="0.3">
      <c r="A1216" s="1" t="s">
        <v>13358</v>
      </c>
      <c r="B1216">
        <v>102888</v>
      </c>
      <c r="C1216" s="1" t="s">
        <v>13359</v>
      </c>
      <c r="D1216" s="1" t="s">
        <v>1748</v>
      </c>
      <c r="E1216" s="1" t="s">
        <v>1578</v>
      </c>
      <c r="F1216">
        <v>33971</v>
      </c>
      <c r="G1216">
        <v>7</v>
      </c>
      <c r="H1216" s="1" t="s">
        <v>11634</v>
      </c>
    </row>
    <row r="1217" spans="1:8" x14ac:dyDescent="0.3">
      <c r="A1217" s="1" t="s">
        <v>13360</v>
      </c>
      <c r="B1217">
        <v>102889</v>
      </c>
      <c r="C1217" s="1" t="s">
        <v>13361</v>
      </c>
      <c r="D1217" s="1" t="s">
        <v>1593</v>
      </c>
      <c r="E1217" s="1" t="s">
        <v>1578</v>
      </c>
      <c r="F1217">
        <v>33710</v>
      </c>
      <c r="G1217">
        <v>7</v>
      </c>
      <c r="H1217" s="1" t="s">
        <v>11545</v>
      </c>
    </row>
    <row r="1218" spans="1:8" x14ac:dyDescent="0.3">
      <c r="A1218" s="1" t="s">
        <v>13362</v>
      </c>
      <c r="B1218">
        <v>102890</v>
      </c>
      <c r="C1218" s="1" t="s">
        <v>13363</v>
      </c>
      <c r="D1218" s="1" t="s">
        <v>2060</v>
      </c>
      <c r="E1218" s="1" t="s">
        <v>1578</v>
      </c>
      <c r="F1218">
        <v>34142</v>
      </c>
      <c r="G1218">
        <v>7</v>
      </c>
      <c r="H1218" s="1" t="s">
        <v>11600</v>
      </c>
    </row>
    <row r="1219" spans="1:8" x14ac:dyDescent="0.3">
      <c r="A1219" s="1" t="s">
        <v>2061</v>
      </c>
      <c r="B1219">
        <v>102891</v>
      </c>
      <c r="C1219" s="1" t="s">
        <v>13364</v>
      </c>
      <c r="D1219" s="1" t="s">
        <v>1733</v>
      </c>
      <c r="E1219" s="1" t="s">
        <v>1578</v>
      </c>
      <c r="F1219">
        <v>34986</v>
      </c>
      <c r="G1219">
        <v>7</v>
      </c>
      <c r="H1219" s="1" t="s">
        <v>11720</v>
      </c>
    </row>
    <row r="1220" spans="1:8" x14ac:dyDescent="0.3">
      <c r="A1220" s="1" t="s">
        <v>13365</v>
      </c>
      <c r="B1220">
        <v>102892</v>
      </c>
      <c r="C1220" s="1" t="s">
        <v>13366</v>
      </c>
      <c r="D1220" s="1" t="s">
        <v>2063</v>
      </c>
      <c r="E1220" s="1" t="s">
        <v>1578</v>
      </c>
      <c r="F1220">
        <v>34287</v>
      </c>
      <c r="G1220">
        <v>7</v>
      </c>
      <c r="H1220" s="1" t="s">
        <v>11619</v>
      </c>
    </row>
    <row r="1221" spans="1:8" x14ac:dyDescent="0.3">
      <c r="A1221" s="1" t="s">
        <v>2064</v>
      </c>
      <c r="B1221">
        <v>102893</v>
      </c>
      <c r="C1221" s="1" t="s">
        <v>13367</v>
      </c>
      <c r="D1221" s="1" t="s">
        <v>450</v>
      </c>
      <c r="E1221" s="1" t="s">
        <v>1578</v>
      </c>
      <c r="F1221">
        <v>33196</v>
      </c>
      <c r="G1221">
        <v>7</v>
      </c>
      <c r="H1221" s="1" t="s">
        <v>11567</v>
      </c>
    </row>
    <row r="1222" spans="1:8" x14ac:dyDescent="0.3">
      <c r="A1222" s="1" t="s">
        <v>2065</v>
      </c>
      <c r="B1222">
        <v>102894</v>
      </c>
      <c r="C1222" s="1" t="s">
        <v>13368</v>
      </c>
      <c r="D1222" s="1" t="s">
        <v>2066</v>
      </c>
      <c r="E1222" s="1" t="s">
        <v>1578</v>
      </c>
      <c r="F1222">
        <v>33004</v>
      </c>
      <c r="G1222">
        <v>7</v>
      </c>
      <c r="H1222" s="1" t="s">
        <v>11600</v>
      </c>
    </row>
    <row r="1223" spans="1:8" x14ac:dyDescent="0.3">
      <c r="A1223" s="1" t="s">
        <v>2067</v>
      </c>
      <c r="B1223">
        <v>102896</v>
      </c>
      <c r="C1223" s="1" t="s">
        <v>13369</v>
      </c>
      <c r="D1223" s="1" t="s">
        <v>1577</v>
      </c>
      <c r="E1223" s="1" t="s">
        <v>1578</v>
      </c>
      <c r="F1223">
        <v>32839</v>
      </c>
      <c r="G1223">
        <v>7</v>
      </c>
      <c r="H1223" s="1" t="s">
        <v>11590</v>
      </c>
    </row>
    <row r="1224" spans="1:8" x14ac:dyDescent="0.3">
      <c r="A1224" s="1" t="s">
        <v>13370</v>
      </c>
      <c r="B1224">
        <v>102897</v>
      </c>
      <c r="C1224" s="1" t="s">
        <v>13371</v>
      </c>
      <c r="D1224" s="1" t="s">
        <v>450</v>
      </c>
      <c r="E1224" s="1" t="s">
        <v>1578</v>
      </c>
      <c r="F1224">
        <v>33183</v>
      </c>
      <c r="G1224">
        <v>7</v>
      </c>
      <c r="H1224" s="1" t="s">
        <v>11549</v>
      </c>
    </row>
    <row r="1225" spans="1:8" x14ac:dyDescent="0.3">
      <c r="A1225" s="1" t="s">
        <v>13372</v>
      </c>
      <c r="B1225">
        <v>102898</v>
      </c>
      <c r="C1225" s="1" t="s">
        <v>13373</v>
      </c>
      <c r="D1225" s="1" t="s">
        <v>2070</v>
      </c>
      <c r="E1225" s="1" t="s">
        <v>1578</v>
      </c>
      <c r="F1225">
        <v>34759</v>
      </c>
      <c r="G1225">
        <v>7</v>
      </c>
      <c r="H1225" s="1" t="s">
        <v>11654</v>
      </c>
    </row>
    <row r="1226" spans="1:8" x14ac:dyDescent="0.3">
      <c r="A1226" s="1" t="s">
        <v>2071</v>
      </c>
      <c r="B1226">
        <v>102899</v>
      </c>
      <c r="C1226" s="1" t="s">
        <v>13374</v>
      </c>
      <c r="D1226" s="1" t="s">
        <v>1646</v>
      </c>
      <c r="E1226" s="1" t="s">
        <v>1578</v>
      </c>
      <c r="F1226">
        <v>34112</v>
      </c>
      <c r="G1226">
        <v>7</v>
      </c>
      <c r="H1226" s="1" t="s">
        <v>11681</v>
      </c>
    </row>
    <row r="1227" spans="1:8" x14ac:dyDescent="0.3">
      <c r="A1227" s="1" t="s">
        <v>2073</v>
      </c>
      <c r="B1227">
        <v>103502</v>
      </c>
      <c r="C1227" s="1" t="s">
        <v>13375</v>
      </c>
      <c r="D1227" s="1" t="s">
        <v>275</v>
      </c>
      <c r="E1227" s="1" t="s">
        <v>1578</v>
      </c>
      <c r="F1227">
        <v>32224</v>
      </c>
      <c r="G1227">
        <v>7</v>
      </c>
      <c r="H1227" s="1" t="s">
        <v>11750</v>
      </c>
    </row>
    <row r="1228" spans="1:8" x14ac:dyDescent="0.3">
      <c r="A1228" s="1" t="s">
        <v>2074</v>
      </c>
      <c r="B1228">
        <v>103503</v>
      </c>
      <c r="C1228" s="1" t="s">
        <v>13376</v>
      </c>
      <c r="D1228" s="1" t="s">
        <v>1588</v>
      </c>
      <c r="E1228" s="1" t="s">
        <v>1578</v>
      </c>
      <c r="F1228">
        <v>32608</v>
      </c>
      <c r="G1228">
        <v>7</v>
      </c>
      <c r="H1228" s="1" t="s">
        <v>11549</v>
      </c>
    </row>
    <row r="1229" spans="1:8" x14ac:dyDescent="0.3">
      <c r="A1229" s="1" t="s">
        <v>13377</v>
      </c>
      <c r="B1229">
        <v>112312</v>
      </c>
      <c r="C1229" s="1" t="s">
        <v>13378</v>
      </c>
      <c r="D1229" s="1" t="s">
        <v>208</v>
      </c>
      <c r="E1229" s="1" t="s">
        <v>2077</v>
      </c>
      <c r="F1229">
        <v>31792</v>
      </c>
      <c r="G1229">
        <v>6</v>
      </c>
      <c r="H1229" s="1" t="s">
        <v>13379</v>
      </c>
    </row>
    <row r="1230" spans="1:8" x14ac:dyDescent="0.3">
      <c r="A1230" s="1" t="s">
        <v>2075</v>
      </c>
      <c r="B1230">
        <v>112314</v>
      </c>
      <c r="C1230" s="1" t="s">
        <v>13380</v>
      </c>
      <c r="D1230" s="1" t="s">
        <v>2076</v>
      </c>
      <c r="E1230" s="1" t="s">
        <v>2077</v>
      </c>
      <c r="F1230">
        <v>31768</v>
      </c>
      <c r="G1230">
        <v>6</v>
      </c>
      <c r="H1230" s="1" t="s">
        <v>11658</v>
      </c>
    </row>
    <row r="1231" spans="1:8" x14ac:dyDescent="0.3">
      <c r="A1231" s="1" t="s">
        <v>2079</v>
      </c>
      <c r="B1231">
        <v>112315</v>
      </c>
      <c r="C1231" s="1" t="s">
        <v>13381</v>
      </c>
      <c r="D1231" s="1" t="s">
        <v>2080</v>
      </c>
      <c r="E1231" s="1" t="s">
        <v>2077</v>
      </c>
      <c r="F1231">
        <v>31794</v>
      </c>
      <c r="G1231">
        <v>6</v>
      </c>
      <c r="H1231" s="1" t="s">
        <v>11597</v>
      </c>
    </row>
    <row r="1232" spans="1:8" x14ac:dyDescent="0.3">
      <c r="A1232" s="1" t="s">
        <v>2082</v>
      </c>
      <c r="B1232">
        <v>112317</v>
      </c>
      <c r="C1232" s="1" t="s">
        <v>13382</v>
      </c>
      <c r="D1232" s="1" t="s">
        <v>2083</v>
      </c>
      <c r="E1232" s="1" t="s">
        <v>2077</v>
      </c>
      <c r="F1232">
        <v>31015</v>
      </c>
      <c r="G1232">
        <v>6</v>
      </c>
      <c r="H1232" s="1" t="s">
        <v>11675</v>
      </c>
    </row>
    <row r="1233" spans="1:8" x14ac:dyDescent="0.3">
      <c r="A1233" s="1" t="s">
        <v>2085</v>
      </c>
      <c r="B1233">
        <v>112321</v>
      </c>
      <c r="C1233" s="1" t="s">
        <v>13383</v>
      </c>
      <c r="D1233" s="1" t="s">
        <v>208</v>
      </c>
      <c r="E1233" s="1" t="s">
        <v>2077</v>
      </c>
      <c r="F1233">
        <v>31792</v>
      </c>
      <c r="G1233">
        <v>6</v>
      </c>
      <c r="H1233" s="1" t="s">
        <v>11878</v>
      </c>
    </row>
    <row r="1234" spans="1:8" x14ac:dyDescent="0.3">
      <c r="A1234" s="1" t="s">
        <v>2087</v>
      </c>
      <c r="B1234">
        <v>112500</v>
      </c>
      <c r="C1234" s="1" t="s">
        <v>13384</v>
      </c>
      <c r="D1234" s="1" t="s">
        <v>2088</v>
      </c>
      <c r="E1234" s="1" t="s">
        <v>2077</v>
      </c>
      <c r="F1234">
        <v>30025</v>
      </c>
      <c r="G1234">
        <v>6</v>
      </c>
      <c r="H1234" s="1" t="s">
        <v>11554</v>
      </c>
    </row>
    <row r="1235" spans="1:8" x14ac:dyDescent="0.3">
      <c r="A1235" s="1" t="s">
        <v>2089</v>
      </c>
      <c r="B1235">
        <v>112501</v>
      </c>
      <c r="C1235" s="1" t="s">
        <v>13385</v>
      </c>
      <c r="D1235" s="1" t="s">
        <v>2090</v>
      </c>
      <c r="E1235" s="1" t="s">
        <v>2077</v>
      </c>
      <c r="F1235">
        <v>30909</v>
      </c>
      <c r="G1235">
        <v>6</v>
      </c>
      <c r="H1235" s="1" t="s">
        <v>11675</v>
      </c>
    </row>
    <row r="1236" spans="1:8" x14ac:dyDescent="0.3">
      <c r="A1236" s="1" t="s">
        <v>2092</v>
      </c>
      <c r="B1236">
        <v>112504</v>
      </c>
      <c r="C1236" s="1" t="s">
        <v>13386</v>
      </c>
      <c r="D1236" s="1" t="s">
        <v>2093</v>
      </c>
      <c r="E1236" s="1" t="s">
        <v>2077</v>
      </c>
      <c r="F1236">
        <v>30349</v>
      </c>
      <c r="G1236">
        <v>6</v>
      </c>
      <c r="H1236" s="1" t="s">
        <v>11722</v>
      </c>
    </row>
    <row r="1237" spans="1:8" x14ac:dyDescent="0.3">
      <c r="A1237" s="1" t="s">
        <v>13387</v>
      </c>
      <c r="B1237">
        <v>112505</v>
      </c>
      <c r="C1237" s="1" t="s">
        <v>13388</v>
      </c>
      <c r="D1237" s="1" t="s">
        <v>2096</v>
      </c>
      <c r="E1237" s="1" t="s">
        <v>2077</v>
      </c>
      <c r="F1237">
        <v>30165</v>
      </c>
      <c r="G1237">
        <v>6</v>
      </c>
      <c r="H1237" s="1" t="s">
        <v>11720</v>
      </c>
    </row>
    <row r="1238" spans="1:8" x14ac:dyDescent="0.3">
      <c r="A1238" s="1" t="s">
        <v>2098</v>
      </c>
      <c r="B1238">
        <v>112507</v>
      </c>
      <c r="C1238" s="1" t="s">
        <v>13389</v>
      </c>
      <c r="D1238" s="1" t="s">
        <v>2099</v>
      </c>
      <c r="E1238" s="1" t="s">
        <v>2077</v>
      </c>
      <c r="F1238">
        <v>31404</v>
      </c>
      <c r="G1238">
        <v>6</v>
      </c>
      <c r="H1238" s="1" t="s">
        <v>11567</v>
      </c>
    </row>
    <row r="1239" spans="1:8" x14ac:dyDescent="0.3">
      <c r="A1239" s="1" t="s">
        <v>2101</v>
      </c>
      <c r="B1239">
        <v>112508</v>
      </c>
      <c r="C1239" s="1" t="s">
        <v>13390</v>
      </c>
      <c r="D1239" s="1" t="s">
        <v>158</v>
      </c>
      <c r="E1239" s="1" t="s">
        <v>2077</v>
      </c>
      <c r="F1239">
        <v>31201</v>
      </c>
      <c r="G1239">
        <v>6</v>
      </c>
      <c r="H1239" s="1" t="s">
        <v>11720</v>
      </c>
    </row>
    <row r="1240" spans="1:8" x14ac:dyDescent="0.3">
      <c r="A1240" s="1" t="s">
        <v>2103</v>
      </c>
      <c r="B1240">
        <v>112509</v>
      </c>
      <c r="C1240" s="1" t="s">
        <v>13391</v>
      </c>
      <c r="D1240" s="1" t="s">
        <v>2104</v>
      </c>
      <c r="E1240" s="1" t="s">
        <v>2077</v>
      </c>
      <c r="F1240">
        <v>31701</v>
      </c>
      <c r="G1240">
        <v>6</v>
      </c>
      <c r="H1240" s="1" t="s">
        <v>11562</v>
      </c>
    </row>
    <row r="1241" spans="1:8" x14ac:dyDescent="0.3">
      <c r="A1241" s="1" t="s">
        <v>2106</v>
      </c>
      <c r="B1241">
        <v>112510</v>
      </c>
      <c r="C1241" s="1" t="s">
        <v>13392</v>
      </c>
      <c r="D1241" s="1" t="s">
        <v>2107</v>
      </c>
      <c r="E1241" s="1" t="s">
        <v>2077</v>
      </c>
      <c r="F1241">
        <v>30066</v>
      </c>
      <c r="G1241">
        <v>6</v>
      </c>
      <c r="H1241" s="1" t="s">
        <v>11616</v>
      </c>
    </row>
    <row r="1242" spans="1:8" x14ac:dyDescent="0.3">
      <c r="A1242" s="1" t="s">
        <v>2109</v>
      </c>
      <c r="B1242">
        <v>112511</v>
      </c>
      <c r="C1242" s="1" t="s">
        <v>13393</v>
      </c>
      <c r="D1242" s="1" t="s">
        <v>178</v>
      </c>
      <c r="E1242" s="1" t="s">
        <v>2077</v>
      </c>
      <c r="F1242">
        <v>30030</v>
      </c>
      <c r="G1242">
        <v>6</v>
      </c>
      <c r="H1242" s="1" t="s">
        <v>11554</v>
      </c>
    </row>
    <row r="1243" spans="1:8" x14ac:dyDescent="0.3">
      <c r="A1243" s="1" t="s">
        <v>13394</v>
      </c>
      <c r="B1243">
        <v>112513</v>
      </c>
      <c r="C1243" s="1" t="s">
        <v>13395</v>
      </c>
      <c r="D1243" s="1" t="s">
        <v>2111</v>
      </c>
      <c r="E1243" s="1" t="s">
        <v>2077</v>
      </c>
      <c r="F1243">
        <v>30677</v>
      </c>
      <c r="G1243">
        <v>6</v>
      </c>
      <c r="H1243" s="1" t="s">
        <v>11669</v>
      </c>
    </row>
    <row r="1244" spans="1:8" x14ac:dyDescent="0.3">
      <c r="A1244" s="1" t="s">
        <v>13396</v>
      </c>
      <c r="B1244">
        <v>112514</v>
      </c>
      <c r="C1244" s="1" t="s">
        <v>13397</v>
      </c>
      <c r="D1244" s="1" t="s">
        <v>2114</v>
      </c>
      <c r="E1244" s="1" t="s">
        <v>2077</v>
      </c>
      <c r="F1244">
        <v>31525</v>
      </c>
      <c r="G1244">
        <v>6</v>
      </c>
      <c r="H1244" s="1" t="s">
        <v>11600</v>
      </c>
    </row>
    <row r="1245" spans="1:8" x14ac:dyDescent="0.3">
      <c r="A1245" s="1" t="s">
        <v>13398</v>
      </c>
      <c r="B1245">
        <v>112515</v>
      </c>
      <c r="C1245" s="1" t="s">
        <v>13399</v>
      </c>
      <c r="D1245" s="1" t="s">
        <v>2117</v>
      </c>
      <c r="E1245" s="1" t="s">
        <v>2077</v>
      </c>
      <c r="F1245">
        <v>31602</v>
      </c>
      <c r="G1245">
        <v>6</v>
      </c>
      <c r="H1245" s="1" t="s">
        <v>11609</v>
      </c>
    </row>
    <row r="1246" spans="1:8" x14ac:dyDescent="0.3">
      <c r="A1246" s="1" t="s">
        <v>2119</v>
      </c>
      <c r="B1246">
        <v>112516</v>
      </c>
      <c r="C1246" s="1" t="s">
        <v>13400</v>
      </c>
      <c r="D1246" s="1" t="s">
        <v>158</v>
      </c>
      <c r="E1246" s="1" t="s">
        <v>2077</v>
      </c>
      <c r="F1246">
        <v>31217</v>
      </c>
      <c r="G1246">
        <v>6</v>
      </c>
      <c r="H1246" s="1" t="s">
        <v>11658</v>
      </c>
    </row>
    <row r="1247" spans="1:8" x14ac:dyDescent="0.3">
      <c r="A1247" s="1" t="s">
        <v>13401</v>
      </c>
      <c r="B1247">
        <v>112517</v>
      </c>
      <c r="C1247" s="1" t="s">
        <v>13402</v>
      </c>
      <c r="D1247" s="1" t="s">
        <v>599</v>
      </c>
      <c r="E1247" s="1" t="s">
        <v>2077</v>
      </c>
      <c r="F1247">
        <v>30236</v>
      </c>
      <c r="G1247">
        <v>6</v>
      </c>
      <c r="H1247" s="1" t="s">
        <v>11594</v>
      </c>
    </row>
    <row r="1248" spans="1:8" x14ac:dyDescent="0.3">
      <c r="A1248" s="1" t="s">
        <v>2122</v>
      </c>
      <c r="B1248">
        <v>112518</v>
      </c>
      <c r="C1248" s="1" t="s">
        <v>13403</v>
      </c>
      <c r="D1248" s="1" t="s">
        <v>2123</v>
      </c>
      <c r="E1248" s="1" t="s">
        <v>2077</v>
      </c>
      <c r="F1248">
        <v>31501</v>
      </c>
      <c r="G1248">
        <v>6</v>
      </c>
      <c r="H1248" s="1" t="s">
        <v>12145</v>
      </c>
    </row>
    <row r="1249" spans="1:8" x14ac:dyDescent="0.3">
      <c r="A1249" s="1" t="s">
        <v>2125</v>
      </c>
      <c r="B1249">
        <v>112519</v>
      </c>
      <c r="C1249" s="1" t="s">
        <v>13404</v>
      </c>
      <c r="D1249" s="1" t="s">
        <v>2126</v>
      </c>
      <c r="E1249" s="1" t="s">
        <v>2077</v>
      </c>
      <c r="F1249">
        <v>31023</v>
      </c>
      <c r="G1249">
        <v>6</v>
      </c>
      <c r="H1249" s="1" t="s">
        <v>11567</v>
      </c>
    </row>
    <row r="1250" spans="1:8" x14ac:dyDescent="0.3">
      <c r="A1250" s="1" t="s">
        <v>13405</v>
      </c>
      <c r="B1250">
        <v>112523</v>
      </c>
      <c r="C1250" s="1" t="s">
        <v>13406</v>
      </c>
      <c r="D1250" s="1" t="s">
        <v>2129</v>
      </c>
      <c r="E1250" s="1" t="s">
        <v>2077</v>
      </c>
      <c r="F1250">
        <v>30331</v>
      </c>
      <c r="G1250">
        <v>6</v>
      </c>
      <c r="H1250" s="1" t="s">
        <v>11536</v>
      </c>
    </row>
    <row r="1251" spans="1:8" x14ac:dyDescent="0.3">
      <c r="A1251" s="1" t="s">
        <v>2131</v>
      </c>
      <c r="B1251">
        <v>112524</v>
      </c>
      <c r="C1251" s="1" t="s">
        <v>13407</v>
      </c>
      <c r="D1251" s="1" t="s">
        <v>2132</v>
      </c>
      <c r="E1251" s="1" t="s">
        <v>2077</v>
      </c>
      <c r="F1251">
        <v>30720</v>
      </c>
      <c r="G1251">
        <v>6</v>
      </c>
      <c r="H1251" s="1" t="s">
        <v>11669</v>
      </c>
    </row>
    <row r="1252" spans="1:8" x14ac:dyDescent="0.3">
      <c r="A1252" s="1" t="s">
        <v>13408</v>
      </c>
      <c r="B1252">
        <v>112526</v>
      </c>
      <c r="C1252" s="1" t="s">
        <v>13409</v>
      </c>
      <c r="D1252" s="1" t="s">
        <v>2135</v>
      </c>
      <c r="E1252" s="1" t="s">
        <v>2077</v>
      </c>
      <c r="F1252">
        <v>30135</v>
      </c>
      <c r="G1252">
        <v>6</v>
      </c>
      <c r="H1252" s="1" t="s">
        <v>11669</v>
      </c>
    </row>
    <row r="1253" spans="1:8" x14ac:dyDescent="0.3">
      <c r="A1253" s="1" t="s">
        <v>13410</v>
      </c>
      <c r="B1253">
        <v>112527</v>
      </c>
      <c r="C1253" s="1" t="s">
        <v>13411</v>
      </c>
      <c r="D1253" s="1" t="s">
        <v>658</v>
      </c>
      <c r="E1253" s="1" t="s">
        <v>2077</v>
      </c>
      <c r="F1253">
        <v>30673</v>
      </c>
      <c r="G1253">
        <v>6</v>
      </c>
      <c r="H1253" s="1" t="s">
        <v>11581</v>
      </c>
    </row>
    <row r="1254" spans="1:8" x14ac:dyDescent="0.3">
      <c r="A1254" s="1" t="s">
        <v>13412</v>
      </c>
      <c r="B1254">
        <v>112528</v>
      </c>
      <c r="C1254" s="1" t="s">
        <v>13413</v>
      </c>
      <c r="D1254" s="1" t="s">
        <v>2139</v>
      </c>
      <c r="E1254" s="1" t="s">
        <v>2077</v>
      </c>
      <c r="F1254">
        <v>31709</v>
      </c>
      <c r="G1254">
        <v>6</v>
      </c>
      <c r="H1254" s="1" t="s">
        <v>11575</v>
      </c>
    </row>
    <row r="1255" spans="1:8" x14ac:dyDescent="0.3">
      <c r="A1255" s="1" t="s">
        <v>2140</v>
      </c>
      <c r="B1255">
        <v>112530</v>
      </c>
      <c r="C1255" s="1" t="s">
        <v>13414</v>
      </c>
      <c r="D1255" s="1" t="s">
        <v>2141</v>
      </c>
      <c r="E1255" s="1" t="s">
        <v>2077</v>
      </c>
      <c r="F1255">
        <v>31904</v>
      </c>
      <c r="G1255">
        <v>6</v>
      </c>
      <c r="H1255" s="1" t="s">
        <v>11625</v>
      </c>
    </row>
    <row r="1256" spans="1:8" x14ac:dyDescent="0.3">
      <c r="A1256" s="1" t="s">
        <v>2143</v>
      </c>
      <c r="B1256">
        <v>112531</v>
      </c>
      <c r="C1256" s="1" t="s">
        <v>13415</v>
      </c>
      <c r="D1256" s="1" t="s">
        <v>2144</v>
      </c>
      <c r="E1256" s="1" t="s">
        <v>2077</v>
      </c>
      <c r="F1256">
        <v>31088</v>
      </c>
      <c r="G1256">
        <v>6</v>
      </c>
      <c r="H1256" s="1" t="s">
        <v>11560</v>
      </c>
    </row>
    <row r="1257" spans="1:8" x14ac:dyDescent="0.3">
      <c r="A1257" s="1" t="s">
        <v>13416</v>
      </c>
      <c r="B1257">
        <v>112532</v>
      </c>
      <c r="C1257" s="1" t="s">
        <v>13417</v>
      </c>
      <c r="D1257" s="1" t="s">
        <v>2146</v>
      </c>
      <c r="E1257" s="1" t="s">
        <v>2077</v>
      </c>
      <c r="F1257">
        <v>31545</v>
      </c>
      <c r="G1257">
        <v>6</v>
      </c>
      <c r="H1257" s="1" t="s">
        <v>11554</v>
      </c>
    </row>
    <row r="1258" spans="1:8" x14ac:dyDescent="0.3">
      <c r="A1258" s="1" t="s">
        <v>13418</v>
      </c>
      <c r="B1258">
        <v>112533</v>
      </c>
      <c r="C1258" s="1" t="s">
        <v>13419</v>
      </c>
      <c r="D1258" s="1" t="s">
        <v>140</v>
      </c>
      <c r="E1258" s="1" t="s">
        <v>2077</v>
      </c>
      <c r="F1258">
        <v>30014</v>
      </c>
      <c r="G1258">
        <v>6</v>
      </c>
      <c r="H1258" s="1" t="s">
        <v>11554</v>
      </c>
    </row>
    <row r="1259" spans="1:8" x14ac:dyDescent="0.3">
      <c r="A1259" s="1" t="s">
        <v>2148</v>
      </c>
      <c r="B1259">
        <v>112534</v>
      </c>
      <c r="C1259" s="1" t="s">
        <v>13420</v>
      </c>
      <c r="D1259" s="1" t="s">
        <v>2149</v>
      </c>
      <c r="E1259" s="1" t="s">
        <v>2077</v>
      </c>
      <c r="F1259">
        <v>31082</v>
      </c>
      <c r="G1259">
        <v>6</v>
      </c>
      <c r="H1259" s="1" t="s">
        <v>11597</v>
      </c>
    </row>
    <row r="1260" spans="1:8" x14ac:dyDescent="0.3">
      <c r="A1260" s="1" t="s">
        <v>13421</v>
      </c>
      <c r="B1260">
        <v>112535</v>
      </c>
      <c r="C1260" s="1" t="s">
        <v>13422</v>
      </c>
      <c r="D1260" s="1" t="s">
        <v>535</v>
      </c>
      <c r="E1260" s="1" t="s">
        <v>2077</v>
      </c>
      <c r="F1260">
        <v>31533</v>
      </c>
      <c r="G1260">
        <v>6</v>
      </c>
      <c r="H1260" s="1" t="s">
        <v>11600</v>
      </c>
    </row>
    <row r="1261" spans="1:8" x14ac:dyDescent="0.3">
      <c r="A1261" s="1" t="s">
        <v>2151</v>
      </c>
      <c r="B1261">
        <v>112540</v>
      </c>
      <c r="C1261" s="1" t="s">
        <v>13423</v>
      </c>
      <c r="D1261" s="1" t="s">
        <v>2152</v>
      </c>
      <c r="E1261" s="1" t="s">
        <v>2077</v>
      </c>
      <c r="F1261">
        <v>30824</v>
      </c>
      <c r="G1261">
        <v>6</v>
      </c>
      <c r="H1261" s="1" t="s">
        <v>11622</v>
      </c>
    </row>
    <row r="1262" spans="1:8" x14ac:dyDescent="0.3">
      <c r="A1262" s="1" t="s">
        <v>2154</v>
      </c>
      <c r="B1262">
        <v>112541</v>
      </c>
      <c r="C1262" s="1" t="s">
        <v>13424</v>
      </c>
      <c r="D1262" s="1" t="s">
        <v>2155</v>
      </c>
      <c r="E1262" s="1" t="s">
        <v>2077</v>
      </c>
      <c r="F1262">
        <v>30577</v>
      </c>
      <c r="G1262">
        <v>6</v>
      </c>
      <c r="H1262" s="1" t="s">
        <v>11549</v>
      </c>
    </row>
    <row r="1263" spans="1:8" x14ac:dyDescent="0.3">
      <c r="A1263" s="1" t="s">
        <v>13425</v>
      </c>
      <c r="B1263">
        <v>112545</v>
      </c>
      <c r="C1263" s="1" t="s">
        <v>13426</v>
      </c>
      <c r="D1263" s="1" t="s">
        <v>2158</v>
      </c>
      <c r="E1263" s="1" t="s">
        <v>2077</v>
      </c>
      <c r="F1263">
        <v>30635</v>
      </c>
      <c r="G1263">
        <v>6</v>
      </c>
      <c r="H1263" s="1" t="s">
        <v>11551</v>
      </c>
    </row>
    <row r="1264" spans="1:8" x14ac:dyDescent="0.3">
      <c r="A1264" s="1" t="s">
        <v>13427</v>
      </c>
      <c r="B1264">
        <v>112546</v>
      </c>
      <c r="C1264" s="1" t="s">
        <v>13428</v>
      </c>
      <c r="D1264" s="1" t="s">
        <v>2161</v>
      </c>
      <c r="E1264" s="1" t="s">
        <v>2077</v>
      </c>
      <c r="F1264">
        <v>31021</v>
      </c>
      <c r="G1264">
        <v>6</v>
      </c>
      <c r="H1264" s="1" t="s">
        <v>11567</v>
      </c>
    </row>
    <row r="1265" spans="1:8" x14ac:dyDescent="0.3">
      <c r="A1265" s="1" t="s">
        <v>2163</v>
      </c>
      <c r="B1265">
        <v>112551</v>
      </c>
      <c r="C1265" s="1" t="s">
        <v>13429</v>
      </c>
      <c r="D1265" s="1" t="s">
        <v>2164</v>
      </c>
      <c r="E1265" s="1" t="s">
        <v>2077</v>
      </c>
      <c r="F1265">
        <v>30114</v>
      </c>
      <c r="G1265">
        <v>6</v>
      </c>
      <c r="H1265" s="1" t="s">
        <v>11757</v>
      </c>
    </row>
    <row r="1266" spans="1:8" x14ac:dyDescent="0.3">
      <c r="A1266" s="1" t="s">
        <v>13430</v>
      </c>
      <c r="B1266">
        <v>112553</v>
      </c>
      <c r="C1266" s="1" t="s">
        <v>13431</v>
      </c>
      <c r="D1266" s="1" t="s">
        <v>178</v>
      </c>
      <c r="E1266" s="1" t="s">
        <v>2077</v>
      </c>
      <c r="F1266">
        <v>30032</v>
      </c>
      <c r="G1266">
        <v>6</v>
      </c>
      <c r="H1266" s="1" t="s">
        <v>11669</v>
      </c>
    </row>
    <row r="1267" spans="1:8" x14ac:dyDescent="0.3">
      <c r="A1267" s="1" t="s">
        <v>2167</v>
      </c>
      <c r="B1267">
        <v>112554</v>
      </c>
      <c r="C1267" s="1" t="s">
        <v>13432</v>
      </c>
      <c r="D1267" s="1" t="s">
        <v>2168</v>
      </c>
      <c r="E1267" s="1" t="s">
        <v>2077</v>
      </c>
      <c r="F1267">
        <v>39823</v>
      </c>
      <c r="G1267">
        <v>6</v>
      </c>
      <c r="H1267" s="1" t="s">
        <v>11692</v>
      </c>
    </row>
    <row r="1268" spans="1:8" x14ac:dyDescent="0.3">
      <c r="A1268" s="1" t="s">
        <v>13433</v>
      </c>
      <c r="B1268">
        <v>112555</v>
      </c>
      <c r="C1268" s="1" t="s">
        <v>13434</v>
      </c>
      <c r="D1268" s="1" t="s">
        <v>2170</v>
      </c>
      <c r="E1268" s="1" t="s">
        <v>2077</v>
      </c>
      <c r="F1268">
        <v>31313</v>
      </c>
      <c r="G1268">
        <v>6</v>
      </c>
      <c r="H1268" s="1" t="s">
        <v>11619</v>
      </c>
    </row>
    <row r="1269" spans="1:8" x14ac:dyDescent="0.3">
      <c r="A1269" s="1" t="s">
        <v>13435</v>
      </c>
      <c r="B1269">
        <v>112557</v>
      </c>
      <c r="C1269" s="1" t="s">
        <v>13436</v>
      </c>
      <c r="D1269" s="1" t="s">
        <v>2173</v>
      </c>
      <c r="E1269" s="1" t="s">
        <v>2077</v>
      </c>
      <c r="F1269">
        <v>30286</v>
      </c>
      <c r="G1269">
        <v>6</v>
      </c>
      <c r="H1269" s="1" t="s">
        <v>11622</v>
      </c>
    </row>
    <row r="1270" spans="1:8" x14ac:dyDescent="0.3">
      <c r="A1270" s="1" t="s">
        <v>13437</v>
      </c>
      <c r="B1270">
        <v>112558</v>
      </c>
      <c r="C1270" s="1" t="s">
        <v>13438</v>
      </c>
      <c r="D1270" s="1" t="s">
        <v>2176</v>
      </c>
      <c r="E1270" s="1" t="s">
        <v>2077</v>
      </c>
      <c r="F1270">
        <v>31558</v>
      </c>
      <c r="G1270">
        <v>6</v>
      </c>
      <c r="H1270" s="1" t="s">
        <v>11560</v>
      </c>
    </row>
    <row r="1271" spans="1:8" x14ac:dyDescent="0.3">
      <c r="A1271" s="1" t="s">
        <v>13439</v>
      </c>
      <c r="B1271">
        <v>112559</v>
      </c>
      <c r="C1271" s="1" t="s">
        <v>13440</v>
      </c>
      <c r="D1271" s="1" t="s">
        <v>2178</v>
      </c>
      <c r="E1271" s="1" t="s">
        <v>2077</v>
      </c>
      <c r="F1271">
        <v>31030</v>
      </c>
      <c r="G1271">
        <v>6</v>
      </c>
      <c r="H1271" s="1" t="s">
        <v>11565</v>
      </c>
    </row>
    <row r="1272" spans="1:8" x14ac:dyDescent="0.3">
      <c r="A1272" s="1" t="s">
        <v>13441</v>
      </c>
      <c r="B1272">
        <v>112561</v>
      </c>
      <c r="C1272" s="1" t="s">
        <v>13442</v>
      </c>
      <c r="D1272" s="1" t="s">
        <v>2129</v>
      </c>
      <c r="E1272" s="1" t="s">
        <v>2077</v>
      </c>
      <c r="F1272">
        <v>30308</v>
      </c>
      <c r="G1272">
        <v>6</v>
      </c>
      <c r="H1272" s="1" t="s">
        <v>12989</v>
      </c>
    </row>
    <row r="1273" spans="1:8" x14ac:dyDescent="0.3">
      <c r="A1273" s="1" t="s">
        <v>13443</v>
      </c>
      <c r="B1273">
        <v>112562</v>
      </c>
      <c r="C1273" s="1" t="s">
        <v>13444</v>
      </c>
      <c r="D1273" s="1" t="s">
        <v>2129</v>
      </c>
      <c r="E1273" s="1" t="s">
        <v>2077</v>
      </c>
      <c r="F1273">
        <v>30308</v>
      </c>
      <c r="G1273">
        <v>6</v>
      </c>
      <c r="H1273" s="1" t="s">
        <v>11658</v>
      </c>
    </row>
    <row r="1274" spans="1:8" x14ac:dyDescent="0.3">
      <c r="A1274" s="1" t="s">
        <v>2182</v>
      </c>
      <c r="B1274">
        <v>112563</v>
      </c>
      <c r="C1274" s="1" t="s">
        <v>13445</v>
      </c>
      <c r="D1274" s="1" t="s">
        <v>2183</v>
      </c>
      <c r="E1274" s="1" t="s">
        <v>2077</v>
      </c>
      <c r="F1274">
        <v>30084</v>
      </c>
      <c r="G1274">
        <v>6</v>
      </c>
      <c r="H1274" s="1" t="s">
        <v>11619</v>
      </c>
    </row>
    <row r="1275" spans="1:8" x14ac:dyDescent="0.3">
      <c r="A1275" s="1" t="s">
        <v>13446</v>
      </c>
      <c r="B1275">
        <v>112566</v>
      </c>
      <c r="C1275" s="1" t="s">
        <v>13447</v>
      </c>
      <c r="D1275" s="1" t="s">
        <v>2129</v>
      </c>
      <c r="E1275" s="1" t="s">
        <v>2077</v>
      </c>
      <c r="F1275">
        <v>30308</v>
      </c>
      <c r="G1275">
        <v>6</v>
      </c>
      <c r="H1275" s="1" t="s">
        <v>12097</v>
      </c>
    </row>
    <row r="1276" spans="1:8" x14ac:dyDescent="0.3">
      <c r="A1276" s="1" t="s">
        <v>13448</v>
      </c>
      <c r="B1276">
        <v>112568</v>
      </c>
      <c r="C1276" s="1" t="s">
        <v>13449</v>
      </c>
      <c r="D1276" s="1" t="s">
        <v>2129</v>
      </c>
      <c r="E1276" s="1" t="s">
        <v>2077</v>
      </c>
      <c r="F1276">
        <v>30315</v>
      </c>
      <c r="G1276">
        <v>6</v>
      </c>
      <c r="H1276" s="1" t="s">
        <v>11542</v>
      </c>
    </row>
    <row r="1277" spans="1:8" x14ac:dyDescent="0.3">
      <c r="A1277" s="1" t="s">
        <v>2186</v>
      </c>
      <c r="B1277">
        <v>112569</v>
      </c>
      <c r="C1277" s="1" t="s">
        <v>13450</v>
      </c>
      <c r="D1277" s="1" t="s">
        <v>2187</v>
      </c>
      <c r="E1277" s="1" t="s">
        <v>2077</v>
      </c>
      <c r="F1277">
        <v>30045</v>
      </c>
      <c r="G1277">
        <v>6</v>
      </c>
      <c r="H1277" s="1" t="s">
        <v>12134</v>
      </c>
    </row>
    <row r="1278" spans="1:8" x14ac:dyDescent="0.3">
      <c r="A1278" s="1" t="s">
        <v>13451</v>
      </c>
      <c r="B1278">
        <v>112571</v>
      </c>
      <c r="C1278" s="1" t="s">
        <v>13452</v>
      </c>
      <c r="D1278" s="1" t="s">
        <v>2190</v>
      </c>
      <c r="E1278" s="1" t="s">
        <v>2077</v>
      </c>
      <c r="F1278">
        <v>31061</v>
      </c>
      <c r="G1278">
        <v>6</v>
      </c>
      <c r="H1278" s="1" t="s">
        <v>11567</v>
      </c>
    </row>
    <row r="1279" spans="1:8" x14ac:dyDescent="0.3">
      <c r="A1279" s="1" t="s">
        <v>13453</v>
      </c>
      <c r="B1279">
        <v>112572</v>
      </c>
      <c r="C1279" s="1" t="s">
        <v>13454</v>
      </c>
      <c r="D1279" s="1" t="s">
        <v>2107</v>
      </c>
      <c r="E1279" s="1" t="s">
        <v>2077</v>
      </c>
      <c r="F1279">
        <v>30068</v>
      </c>
      <c r="G1279">
        <v>6</v>
      </c>
      <c r="H1279" s="1" t="s">
        <v>11562</v>
      </c>
    </row>
    <row r="1280" spans="1:8" x14ac:dyDescent="0.3">
      <c r="A1280" s="1" t="s">
        <v>13455</v>
      </c>
      <c r="B1280">
        <v>112573</v>
      </c>
      <c r="C1280" s="1" t="s">
        <v>13456</v>
      </c>
      <c r="D1280" s="1" t="s">
        <v>2141</v>
      </c>
      <c r="E1280" s="1" t="s">
        <v>2077</v>
      </c>
      <c r="F1280">
        <v>31904</v>
      </c>
      <c r="G1280">
        <v>6</v>
      </c>
      <c r="H1280" s="1" t="s">
        <v>11597</v>
      </c>
    </row>
    <row r="1281" spans="1:8" x14ac:dyDescent="0.3">
      <c r="A1281" s="1" t="s">
        <v>2193</v>
      </c>
      <c r="B1281">
        <v>112574</v>
      </c>
      <c r="C1281" s="1" t="s">
        <v>13457</v>
      </c>
      <c r="D1281" s="1" t="s">
        <v>2194</v>
      </c>
      <c r="E1281" s="1" t="s">
        <v>2077</v>
      </c>
      <c r="F1281">
        <v>30742</v>
      </c>
      <c r="G1281">
        <v>6</v>
      </c>
      <c r="H1281" s="1" t="s">
        <v>11567</v>
      </c>
    </row>
    <row r="1282" spans="1:8" x14ac:dyDescent="0.3">
      <c r="A1282" s="1" t="s">
        <v>2196</v>
      </c>
      <c r="B1282">
        <v>112576</v>
      </c>
      <c r="C1282" s="1" t="s">
        <v>13458</v>
      </c>
      <c r="D1282" s="1" t="s">
        <v>2197</v>
      </c>
      <c r="E1282" s="1" t="s">
        <v>2077</v>
      </c>
      <c r="F1282">
        <v>39842</v>
      </c>
      <c r="G1282">
        <v>6</v>
      </c>
      <c r="H1282" s="1" t="s">
        <v>11531</v>
      </c>
    </row>
    <row r="1283" spans="1:8" x14ac:dyDescent="0.3">
      <c r="A1283" s="1" t="s">
        <v>13459</v>
      </c>
      <c r="B1283">
        <v>112578</v>
      </c>
      <c r="C1283" s="1" t="s">
        <v>13460</v>
      </c>
      <c r="D1283" s="1" t="s">
        <v>2129</v>
      </c>
      <c r="E1283" s="1" t="s">
        <v>2077</v>
      </c>
      <c r="F1283">
        <v>30318</v>
      </c>
      <c r="G1283">
        <v>6</v>
      </c>
      <c r="H1283" s="1" t="s">
        <v>11675</v>
      </c>
    </row>
    <row r="1284" spans="1:8" x14ac:dyDescent="0.3">
      <c r="A1284" s="1" t="s">
        <v>13461</v>
      </c>
      <c r="B1284">
        <v>112579</v>
      </c>
      <c r="C1284" s="1" t="s">
        <v>13462</v>
      </c>
      <c r="D1284" s="1" t="s">
        <v>2090</v>
      </c>
      <c r="E1284" s="1" t="s">
        <v>2077</v>
      </c>
      <c r="F1284">
        <v>30909</v>
      </c>
      <c r="G1284">
        <v>6</v>
      </c>
      <c r="H1284" s="1" t="s">
        <v>12989</v>
      </c>
    </row>
    <row r="1285" spans="1:8" x14ac:dyDescent="0.3">
      <c r="A1285" s="1" t="s">
        <v>13463</v>
      </c>
      <c r="B1285">
        <v>112581</v>
      </c>
      <c r="C1285" s="1" t="s">
        <v>13464</v>
      </c>
      <c r="D1285" s="1" t="s">
        <v>2202</v>
      </c>
      <c r="E1285" s="1" t="s">
        <v>2077</v>
      </c>
      <c r="F1285">
        <v>30106</v>
      </c>
      <c r="G1285">
        <v>6</v>
      </c>
      <c r="H1285" s="1" t="s">
        <v>11549</v>
      </c>
    </row>
    <row r="1286" spans="1:8" x14ac:dyDescent="0.3">
      <c r="A1286" s="1" t="s">
        <v>13465</v>
      </c>
      <c r="B1286">
        <v>112583</v>
      </c>
      <c r="C1286" s="1" t="s">
        <v>13466</v>
      </c>
      <c r="D1286" s="1" t="s">
        <v>158</v>
      </c>
      <c r="E1286" s="1" t="s">
        <v>2077</v>
      </c>
      <c r="F1286">
        <v>31201</v>
      </c>
      <c r="G1286">
        <v>6</v>
      </c>
      <c r="H1286" s="1" t="s">
        <v>11594</v>
      </c>
    </row>
    <row r="1287" spans="1:8" x14ac:dyDescent="0.3">
      <c r="A1287" s="1" t="s">
        <v>2204</v>
      </c>
      <c r="B1287">
        <v>112585</v>
      </c>
      <c r="C1287" s="1" t="s">
        <v>13467</v>
      </c>
      <c r="D1287" s="1" t="s">
        <v>2144</v>
      </c>
      <c r="E1287" s="1" t="s">
        <v>2077</v>
      </c>
      <c r="F1287">
        <v>31093</v>
      </c>
      <c r="G1287">
        <v>6</v>
      </c>
      <c r="H1287" s="1" t="s">
        <v>11757</v>
      </c>
    </row>
    <row r="1288" spans="1:8" x14ac:dyDescent="0.3">
      <c r="A1288" s="1" t="s">
        <v>2205</v>
      </c>
      <c r="B1288">
        <v>112587</v>
      </c>
      <c r="C1288" s="1" t="s">
        <v>13468</v>
      </c>
      <c r="D1288" s="1" t="s">
        <v>2104</v>
      </c>
      <c r="E1288" s="1" t="s">
        <v>2077</v>
      </c>
      <c r="F1288">
        <v>31705</v>
      </c>
      <c r="G1288">
        <v>6</v>
      </c>
      <c r="H1288" s="1" t="s">
        <v>11612</v>
      </c>
    </row>
    <row r="1289" spans="1:8" x14ac:dyDescent="0.3">
      <c r="A1289" s="1" t="s">
        <v>2206</v>
      </c>
      <c r="B1289">
        <v>112588</v>
      </c>
      <c r="C1289" s="1" t="s">
        <v>13469</v>
      </c>
      <c r="D1289" s="1" t="s">
        <v>2207</v>
      </c>
      <c r="E1289" s="1" t="s">
        <v>2077</v>
      </c>
      <c r="F1289">
        <v>30830</v>
      </c>
      <c r="G1289">
        <v>6</v>
      </c>
      <c r="H1289" s="1" t="s">
        <v>11565</v>
      </c>
    </row>
    <row r="1290" spans="1:8" x14ac:dyDescent="0.3">
      <c r="A1290" s="1" t="s">
        <v>2209</v>
      </c>
      <c r="B1290">
        <v>112590</v>
      </c>
      <c r="C1290" s="1" t="s">
        <v>13470</v>
      </c>
      <c r="D1290" s="1" t="s">
        <v>2129</v>
      </c>
      <c r="E1290" s="1" t="s">
        <v>2077</v>
      </c>
      <c r="F1290">
        <v>30328</v>
      </c>
      <c r="G1290">
        <v>6</v>
      </c>
      <c r="H1290" s="1" t="s">
        <v>11612</v>
      </c>
    </row>
    <row r="1291" spans="1:8" x14ac:dyDescent="0.3">
      <c r="A1291" s="1" t="s">
        <v>2210</v>
      </c>
      <c r="B1291">
        <v>112591</v>
      </c>
      <c r="C1291" s="1" t="s">
        <v>13471</v>
      </c>
      <c r="D1291" s="1" t="s">
        <v>2211</v>
      </c>
      <c r="E1291" s="1" t="s">
        <v>2077</v>
      </c>
      <c r="F1291">
        <v>30121</v>
      </c>
      <c r="G1291">
        <v>6</v>
      </c>
      <c r="H1291" s="1" t="s">
        <v>11622</v>
      </c>
    </row>
    <row r="1292" spans="1:8" x14ac:dyDescent="0.3">
      <c r="A1292" s="1" t="s">
        <v>13472</v>
      </c>
      <c r="B1292">
        <v>112594</v>
      </c>
      <c r="C1292" s="1" t="s">
        <v>13473</v>
      </c>
      <c r="D1292" s="1" t="s">
        <v>83</v>
      </c>
      <c r="E1292" s="1" t="s">
        <v>2077</v>
      </c>
      <c r="F1292">
        <v>30132</v>
      </c>
      <c r="G1292">
        <v>6</v>
      </c>
      <c r="H1292" s="1" t="s">
        <v>11539</v>
      </c>
    </row>
    <row r="1293" spans="1:8" x14ac:dyDescent="0.3">
      <c r="A1293" s="1" t="s">
        <v>2214</v>
      </c>
      <c r="B1293">
        <v>112595</v>
      </c>
      <c r="C1293" s="1" t="s">
        <v>13474</v>
      </c>
      <c r="D1293" s="1" t="s">
        <v>2187</v>
      </c>
      <c r="E1293" s="1" t="s">
        <v>2077</v>
      </c>
      <c r="F1293">
        <v>30046</v>
      </c>
      <c r="G1293">
        <v>6</v>
      </c>
      <c r="H1293" s="1" t="s">
        <v>11625</v>
      </c>
    </row>
    <row r="1294" spans="1:8" x14ac:dyDescent="0.3">
      <c r="A1294" s="1" t="s">
        <v>13475</v>
      </c>
      <c r="B1294">
        <v>112596</v>
      </c>
      <c r="C1294" s="1" t="s">
        <v>13476</v>
      </c>
      <c r="D1294" s="1" t="s">
        <v>178</v>
      </c>
      <c r="E1294" s="1" t="s">
        <v>2077</v>
      </c>
      <c r="F1294">
        <v>30033</v>
      </c>
      <c r="G1294">
        <v>6</v>
      </c>
      <c r="H1294" s="1" t="s">
        <v>11549</v>
      </c>
    </row>
    <row r="1295" spans="1:8" x14ac:dyDescent="0.3">
      <c r="A1295" s="1" t="s">
        <v>2216</v>
      </c>
      <c r="B1295">
        <v>112599</v>
      </c>
      <c r="C1295" s="1" t="s">
        <v>13477</v>
      </c>
      <c r="D1295" s="1" t="s">
        <v>2217</v>
      </c>
      <c r="E1295" s="1" t="s">
        <v>2077</v>
      </c>
      <c r="F1295">
        <v>30012</v>
      </c>
      <c r="G1295">
        <v>6</v>
      </c>
      <c r="H1295" s="1" t="s">
        <v>11634</v>
      </c>
    </row>
    <row r="1296" spans="1:8" x14ac:dyDescent="0.3">
      <c r="A1296" s="1" t="s">
        <v>2219</v>
      </c>
      <c r="B1296">
        <v>112600</v>
      </c>
      <c r="C1296" s="1" t="s">
        <v>13478</v>
      </c>
      <c r="D1296" s="1" t="s">
        <v>2141</v>
      </c>
      <c r="E1296" s="1" t="s">
        <v>2077</v>
      </c>
      <c r="F1296">
        <v>31904</v>
      </c>
      <c r="G1296">
        <v>6</v>
      </c>
      <c r="H1296" s="1" t="s">
        <v>11625</v>
      </c>
    </row>
    <row r="1297" spans="1:8" x14ac:dyDescent="0.3">
      <c r="A1297" s="1" t="s">
        <v>2220</v>
      </c>
      <c r="B1297">
        <v>112601</v>
      </c>
      <c r="C1297" s="1" t="s">
        <v>13479</v>
      </c>
      <c r="D1297" s="1" t="s">
        <v>208</v>
      </c>
      <c r="E1297" s="1" t="s">
        <v>2077</v>
      </c>
      <c r="F1297">
        <v>31792</v>
      </c>
      <c r="G1297">
        <v>6</v>
      </c>
      <c r="H1297" s="1" t="s">
        <v>11533</v>
      </c>
    </row>
    <row r="1298" spans="1:8" x14ac:dyDescent="0.3">
      <c r="A1298" s="1" t="s">
        <v>13480</v>
      </c>
      <c r="B1298">
        <v>112602</v>
      </c>
      <c r="C1298" s="1" t="s">
        <v>13481</v>
      </c>
      <c r="D1298" s="1" t="s">
        <v>158</v>
      </c>
      <c r="E1298" s="1" t="s">
        <v>2077</v>
      </c>
      <c r="F1298">
        <v>31217</v>
      </c>
      <c r="G1298">
        <v>6</v>
      </c>
      <c r="H1298" s="1" t="s">
        <v>11569</v>
      </c>
    </row>
    <row r="1299" spans="1:8" x14ac:dyDescent="0.3">
      <c r="A1299" s="1" t="s">
        <v>13482</v>
      </c>
      <c r="B1299">
        <v>112603</v>
      </c>
      <c r="C1299" s="1" t="s">
        <v>13483</v>
      </c>
      <c r="D1299" s="1" t="s">
        <v>2076</v>
      </c>
      <c r="E1299" s="1" t="s">
        <v>2077</v>
      </c>
      <c r="F1299">
        <v>31768</v>
      </c>
      <c r="G1299">
        <v>6</v>
      </c>
      <c r="H1299" s="1" t="s">
        <v>11602</v>
      </c>
    </row>
    <row r="1300" spans="1:8" x14ac:dyDescent="0.3">
      <c r="A1300" s="1" t="s">
        <v>13484</v>
      </c>
      <c r="B1300">
        <v>112608</v>
      </c>
      <c r="C1300" s="1" t="s">
        <v>13485</v>
      </c>
      <c r="D1300" s="1" t="s">
        <v>2114</v>
      </c>
      <c r="E1300" s="1" t="s">
        <v>2077</v>
      </c>
      <c r="F1300">
        <v>31520</v>
      </c>
      <c r="G1300">
        <v>6</v>
      </c>
      <c r="H1300" s="1" t="s">
        <v>11542</v>
      </c>
    </row>
    <row r="1301" spans="1:8" x14ac:dyDescent="0.3">
      <c r="A1301" s="1" t="s">
        <v>2224</v>
      </c>
      <c r="B1301">
        <v>112609</v>
      </c>
      <c r="C1301" s="1" t="s">
        <v>13486</v>
      </c>
      <c r="D1301" s="1" t="s">
        <v>2225</v>
      </c>
      <c r="E1301" s="1" t="s">
        <v>2077</v>
      </c>
      <c r="F1301">
        <v>30813</v>
      </c>
      <c r="G1301">
        <v>6</v>
      </c>
      <c r="H1301" s="1" t="s">
        <v>11594</v>
      </c>
    </row>
    <row r="1302" spans="1:8" x14ac:dyDescent="0.3">
      <c r="A1302" s="1" t="s">
        <v>2226</v>
      </c>
      <c r="B1302">
        <v>112610</v>
      </c>
      <c r="C1302" s="1" t="s">
        <v>13487</v>
      </c>
      <c r="D1302" s="1" t="s">
        <v>2227</v>
      </c>
      <c r="E1302" s="1" t="s">
        <v>2077</v>
      </c>
      <c r="F1302">
        <v>30728</v>
      </c>
      <c r="G1302">
        <v>6</v>
      </c>
      <c r="H1302" s="1" t="s">
        <v>11565</v>
      </c>
    </row>
    <row r="1303" spans="1:8" x14ac:dyDescent="0.3">
      <c r="A1303" s="1" t="s">
        <v>13488</v>
      </c>
      <c r="B1303">
        <v>112611</v>
      </c>
      <c r="C1303" s="1" t="s">
        <v>13489</v>
      </c>
      <c r="D1303" s="1" t="s">
        <v>2129</v>
      </c>
      <c r="E1303" s="1" t="s">
        <v>2077</v>
      </c>
      <c r="F1303">
        <v>30316</v>
      </c>
      <c r="G1303">
        <v>6</v>
      </c>
      <c r="H1303" s="1" t="s">
        <v>226</v>
      </c>
    </row>
    <row r="1304" spans="1:8" x14ac:dyDescent="0.3">
      <c r="A1304" s="1" t="s">
        <v>2228</v>
      </c>
      <c r="B1304">
        <v>112612</v>
      </c>
      <c r="C1304" s="1" t="s">
        <v>13490</v>
      </c>
      <c r="D1304" s="1" t="s">
        <v>121</v>
      </c>
      <c r="E1304" s="1" t="s">
        <v>2077</v>
      </c>
      <c r="F1304">
        <v>30701</v>
      </c>
      <c r="G1304">
        <v>6</v>
      </c>
      <c r="H1304" s="1" t="s">
        <v>12111</v>
      </c>
    </row>
    <row r="1305" spans="1:8" x14ac:dyDescent="0.3">
      <c r="A1305" s="1" t="s">
        <v>2229</v>
      </c>
      <c r="B1305">
        <v>112613</v>
      </c>
      <c r="C1305" s="1" t="s">
        <v>13491</v>
      </c>
      <c r="D1305" s="1" t="s">
        <v>2230</v>
      </c>
      <c r="E1305" s="1" t="s">
        <v>2077</v>
      </c>
      <c r="F1305">
        <v>30815</v>
      </c>
      <c r="G1305">
        <v>6</v>
      </c>
      <c r="H1305" s="1" t="s">
        <v>11692</v>
      </c>
    </row>
    <row r="1306" spans="1:8" x14ac:dyDescent="0.3">
      <c r="A1306" s="1" t="s">
        <v>2231</v>
      </c>
      <c r="B1306">
        <v>112615</v>
      </c>
      <c r="C1306" s="1" t="s">
        <v>13492</v>
      </c>
      <c r="D1306" s="1" t="s">
        <v>178</v>
      </c>
      <c r="E1306" s="1" t="s">
        <v>2077</v>
      </c>
      <c r="F1306">
        <v>30030</v>
      </c>
      <c r="G1306">
        <v>6</v>
      </c>
      <c r="H1306" s="1" t="s">
        <v>11590</v>
      </c>
    </row>
    <row r="1307" spans="1:8" x14ac:dyDescent="0.3">
      <c r="A1307" s="1" t="s">
        <v>13493</v>
      </c>
      <c r="B1307">
        <v>112617</v>
      </c>
      <c r="C1307" s="1" t="s">
        <v>13494</v>
      </c>
      <c r="D1307" s="1" t="s">
        <v>2233</v>
      </c>
      <c r="E1307" s="1" t="s">
        <v>2077</v>
      </c>
      <c r="F1307">
        <v>30076</v>
      </c>
      <c r="G1307">
        <v>6</v>
      </c>
      <c r="H1307" s="1" t="s">
        <v>11722</v>
      </c>
    </row>
    <row r="1308" spans="1:8" x14ac:dyDescent="0.3">
      <c r="A1308" s="1" t="s">
        <v>2234</v>
      </c>
      <c r="B1308">
        <v>112619</v>
      </c>
      <c r="C1308" s="1" t="s">
        <v>13495</v>
      </c>
      <c r="D1308" s="1" t="s">
        <v>2233</v>
      </c>
      <c r="E1308" s="1" t="s">
        <v>2077</v>
      </c>
      <c r="F1308">
        <v>30076</v>
      </c>
      <c r="G1308">
        <v>6</v>
      </c>
      <c r="H1308" s="1" t="s">
        <v>11569</v>
      </c>
    </row>
    <row r="1309" spans="1:8" x14ac:dyDescent="0.3">
      <c r="A1309" s="1" t="s">
        <v>13496</v>
      </c>
      <c r="B1309">
        <v>112620</v>
      </c>
      <c r="C1309" s="1" t="s">
        <v>13497</v>
      </c>
      <c r="D1309" s="1" t="s">
        <v>2144</v>
      </c>
      <c r="E1309" s="1" t="s">
        <v>2077</v>
      </c>
      <c r="F1309">
        <v>31093</v>
      </c>
      <c r="G1309">
        <v>6</v>
      </c>
      <c r="H1309" s="1" t="s">
        <v>11577</v>
      </c>
    </row>
    <row r="1310" spans="1:8" x14ac:dyDescent="0.3">
      <c r="A1310" s="1" t="s">
        <v>2236</v>
      </c>
      <c r="B1310">
        <v>112621</v>
      </c>
      <c r="C1310" s="1" t="s">
        <v>13498</v>
      </c>
      <c r="D1310" s="1" t="s">
        <v>1588</v>
      </c>
      <c r="E1310" s="1" t="s">
        <v>2077</v>
      </c>
      <c r="F1310">
        <v>30501</v>
      </c>
      <c r="G1310">
        <v>6</v>
      </c>
      <c r="H1310" s="1" t="s">
        <v>11562</v>
      </c>
    </row>
    <row r="1311" spans="1:8" x14ac:dyDescent="0.3">
      <c r="A1311" s="1" t="s">
        <v>2237</v>
      </c>
      <c r="B1311">
        <v>112622</v>
      </c>
      <c r="C1311" s="1" t="s">
        <v>13499</v>
      </c>
      <c r="D1311" s="1" t="s">
        <v>2187</v>
      </c>
      <c r="E1311" s="1" t="s">
        <v>2077</v>
      </c>
      <c r="F1311">
        <v>30045</v>
      </c>
      <c r="G1311">
        <v>6</v>
      </c>
      <c r="H1311" s="1" t="s">
        <v>11675</v>
      </c>
    </row>
    <row r="1312" spans="1:8" x14ac:dyDescent="0.3">
      <c r="A1312" s="1" t="s">
        <v>13500</v>
      </c>
      <c r="B1312">
        <v>112624</v>
      </c>
      <c r="C1312" s="1" t="s">
        <v>13501</v>
      </c>
      <c r="D1312" s="1" t="s">
        <v>2239</v>
      </c>
      <c r="E1312" s="1" t="s">
        <v>2077</v>
      </c>
      <c r="F1312">
        <v>30439</v>
      </c>
      <c r="G1312">
        <v>6</v>
      </c>
      <c r="H1312" s="1" t="s">
        <v>11616</v>
      </c>
    </row>
    <row r="1313" spans="1:8" x14ac:dyDescent="0.3">
      <c r="A1313" s="1" t="s">
        <v>2241</v>
      </c>
      <c r="B1313">
        <v>112627</v>
      </c>
      <c r="C1313" s="1" t="s">
        <v>13502</v>
      </c>
      <c r="D1313" s="1" t="s">
        <v>2242</v>
      </c>
      <c r="E1313" s="1" t="s">
        <v>2077</v>
      </c>
      <c r="F1313">
        <v>30078</v>
      </c>
      <c r="G1313">
        <v>6</v>
      </c>
      <c r="H1313" s="1" t="s">
        <v>11654</v>
      </c>
    </row>
    <row r="1314" spans="1:8" x14ac:dyDescent="0.3">
      <c r="A1314" s="1" t="s">
        <v>2243</v>
      </c>
      <c r="B1314">
        <v>112628</v>
      </c>
      <c r="C1314" s="1" t="s">
        <v>13503</v>
      </c>
      <c r="D1314" s="1" t="s">
        <v>2244</v>
      </c>
      <c r="E1314" s="1" t="s">
        <v>2077</v>
      </c>
      <c r="F1314">
        <v>39819</v>
      </c>
      <c r="G1314">
        <v>6</v>
      </c>
      <c r="H1314" s="1" t="s">
        <v>11565</v>
      </c>
    </row>
    <row r="1315" spans="1:8" x14ac:dyDescent="0.3">
      <c r="A1315" s="1" t="s">
        <v>2245</v>
      </c>
      <c r="B1315">
        <v>112630</v>
      </c>
      <c r="C1315" s="1" t="s">
        <v>13504</v>
      </c>
      <c r="D1315" s="1" t="s">
        <v>2246</v>
      </c>
      <c r="E1315" s="1" t="s">
        <v>2077</v>
      </c>
      <c r="F1315">
        <v>31791</v>
      </c>
      <c r="G1315">
        <v>6</v>
      </c>
      <c r="H1315" s="1" t="s">
        <v>11675</v>
      </c>
    </row>
    <row r="1316" spans="1:8" x14ac:dyDescent="0.3">
      <c r="A1316" s="1" t="s">
        <v>13505</v>
      </c>
      <c r="B1316">
        <v>112631</v>
      </c>
      <c r="C1316" s="1" t="s">
        <v>13506</v>
      </c>
      <c r="D1316" s="1" t="s">
        <v>2099</v>
      </c>
      <c r="E1316" s="1" t="s">
        <v>2077</v>
      </c>
      <c r="F1316">
        <v>31419</v>
      </c>
      <c r="G1316">
        <v>6</v>
      </c>
      <c r="H1316" s="1" t="s">
        <v>11565</v>
      </c>
    </row>
    <row r="1317" spans="1:8" x14ac:dyDescent="0.3">
      <c r="A1317" s="1" t="s">
        <v>2186</v>
      </c>
      <c r="B1317">
        <v>112632</v>
      </c>
      <c r="C1317" s="1" t="s">
        <v>13507</v>
      </c>
      <c r="D1317" s="1" t="s">
        <v>2249</v>
      </c>
      <c r="E1317" s="1" t="s">
        <v>2077</v>
      </c>
      <c r="F1317">
        <v>30680</v>
      </c>
      <c r="G1317">
        <v>6</v>
      </c>
      <c r="H1317" s="1" t="s">
        <v>11594</v>
      </c>
    </row>
    <row r="1318" spans="1:8" x14ac:dyDescent="0.3">
      <c r="A1318" s="1" t="s">
        <v>13508</v>
      </c>
      <c r="B1318">
        <v>112633</v>
      </c>
      <c r="C1318" s="1" t="s">
        <v>13509</v>
      </c>
      <c r="D1318" s="1" t="s">
        <v>178</v>
      </c>
      <c r="E1318" s="1" t="s">
        <v>2077</v>
      </c>
      <c r="F1318">
        <v>30032</v>
      </c>
      <c r="G1318">
        <v>6</v>
      </c>
      <c r="H1318" s="1" t="s">
        <v>12145</v>
      </c>
    </row>
    <row r="1319" spans="1:8" x14ac:dyDescent="0.3">
      <c r="A1319" s="1" t="s">
        <v>2252</v>
      </c>
      <c r="B1319">
        <v>112634</v>
      </c>
      <c r="C1319" s="1" t="s">
        <v>13510</v>
      </c>
      <c r="D1319" s="1" t="s">
        <v>1588</v>
      </c>
      <c r="E1319" s="1" t="s">
        <v>2077</v>
      </c>
      <c r="F1319">
        <v>30501</v>
      </c>
      <c r="G1319">
        <v>6</v>
      </c>
      <c r="H1319" s="1" t="s">
        <v>11720</v>
      </c>
    </row>
    <row r="1320" spans="1:8" x14ac:dyDescent="0.3">
      <c r="A1320" s="1" t="s">
        <v>13511</v>
      </c>
      <c r="B1320">
        <v>112636</v>
      </c>
      <c r="C1320" s="1" t="s">
        <v>13512</v>
      </c>
      <c r="D1320" s="1" t="s">
        <v>2099</v>
      </c>
      <c r="E1320" s="1" t="s">
        <v>2077</v>
      </c>
      <c r="F1320">
        <v>31404</v>
      </c>
      <c r="G1320">
        <v>6</v>
      </c>
      <c r="H1320" s="1" t="s">
        <v>11616</v>
      </c>
    </row>
    <row r="1321" spans="1:8" x14ac:dyDescent="0.3">
      <c r="A1321" s="1" t="s">
        <v>2255</v>
      </c>
      <c r="B1321">
        <v>112637</v>
      </c>
      <c r="C1321" s="1" t="s">
        <v>13513</v>
      </c>
      <c r="D1321" s="1" t="s">
        <v>657</v>
      </c>
      <c r="E1321" s="1" t="s">
        <v>2077</v>
      </c>
      <c r="F1321">
        <v>30214</v>
      </c>
      <c r="G1321">
        <v>6</v>
      </c>
      <c r="H1321" s="1" t="s">
        <v>11594</v>
      </c>
    </row>
    <row r="1322" spans="1:8" x14ac:dyDescent="0.3">
      <c r="A1322" s="1" t="s">
        <v>13514</v>
      </c>
      <c r="B1322">
        <v>112638</v>
      </c>
      <c r="C1322" s="1" t="s">
        <v>13515</v>
      </c>
      <c r="D1322" s="1" t="s">
        <v>2257</v>
      </c>
      <c r="E1322" s="1" t="s">
        <v>2077</v>
      </c>
      <c r="F1322">
        <v>31513</v>
      </c>
      <c r="G1322">
        <v>6</v>
      </c>
      <c r="H1322" s="1" t="s">
        <v>11614</v>
      </c>
    </row>
    <row r="1323" spans="1:8" x14ac:dyDescent="0.3">
      <c r="A1323" s="1" t="s">
        <v>13516</v>
      </c>
      <c r="B1323">
        <v>112639</v>
      </c>
      <c r="C1323" s="1" t="s">
        <v>13517</v>
      </c>
      <c r="D1323" s="1" t="s">
        <v>2099</v>
      </c>
      <c r="E1323" s="1" t="s">
        <v>2077</v>
      </c>
      <c r="F1323">
        <v>31405</v>
      </c>
      <c r="G1323">
        <v>6</v>
      </c>
      <c r="H1323" s="1" t="s">
        <v>11581</v>
      </c>
    </row>
    <row r="1324" spans="1:8" x14ac:dyDescent="0.3">
      <c r="A1324" s="1" t="s">
        <v>13518</v>
      </c>
      <c r="B1324">
        <v>112640</v>
      </c>
      <c r="C1324" s="1" t="s">
        <v>13519</v>
      </c>
      <c r="D1324" s="1" t="s">
        <v>2261</v>
      </c>
      <c r="E1324" s="1" t="s">
        <v>2077</v>
      </c>
      <c r="F1324">
        <v>30642</v>
      </c>
      <c r="G1324">
        <v>6</v>
      </c>
      <c r="H1324" s="1" t="s">
        <v>11675</v>
      </c>
    </row>
    <row r="1325" spans="1:8" x14ac:dyDescent="0.3">
      <c r="A1325" s="1" t="s">
        <v>2262</v>
      </c>
      <c r="B1325">
        <v>112641</v>
      </c>
      <c r="C1325" s="1" t="s">
        <v>13520</v>
      </c>
      <c r="D1325" s="1" t="s">
        <v>93</v>
      </c>
      <c r="E1325" s="1" t="s">
        <v>2077</v>
      </c>
      <c r="F1325">
        <v>30607</v>
      </c>
      <c r="G1325">
        <v>6</v>
      </c>
      <c r="H1325" s="1" t="s">
        <v>11658</v>
      </c>
    </row>
    <row r="1326" spans="1:8" x14ac:dyDescent="0.3">
      <c r="A1326" s="1" t="s">
        <v>13521</v>
      </c>
      <c r="B1326">
        <v>112643</v>
      </c>
      <c r="C1326" s="1" t="s">
        <v>13522</v>
      </c>
      <c r="D1326" s="1" t="s">
        <v>2129</v>
      </c>
      <c r="E1326" s="1" t="s">
        <v>2077</v>
      </c>
      <c r="F1326">
        <v>30311</v>
      </c>
      <c r="G1326">
        <v>6</v>
      </c>
      <c r="H1326" s="1" t="s">
        <v>11549</v>
      </c>
    </row>
    <row r="1327" spans="1:8" x14ac:dyDescent="0.3">
      <c r="A1327" s="1" t="s">
        <v>2264</v>
      </c>
      <c r="B1327">
        <v>112645</v>
      </c>
      <c r="C1327" s="1" t="s">
        <v>13523</v>
      </c>
      <c r="D1327" s="1" t="s">
        <v>2265</v>
      </c>
      <c r="E1327" s="1" t="s">
        <v>2077</v>
      </c>
      <c r="F1327">
        <v>30274</v>
      </c>
      <c r="G1327">
        <v>6</v>
      </c>
      <c r="H1327" s="1" t="s">
        <v>11549</v>
      </c>
    </row>
    <row r="1328" spans="1:8" x14ac:dyDescent="0.3">
      <c r="A1328" s="1" t="s">
        <v>13524</v>
      </c>
      <c r="B1328">
        <v>112646</v>
      </c>
      <c r="C1328" s="1" t="s">
        <v>13525</v>
      </c>
      <c r="D1328" s="1" t="s">
        <v>178</v>
      </c>
      <c r="E1328" s="1" t="s">
        <v>2077</v>
      </c>
      <c r="F1328">
        <v>30035</v>
      </c>
      <c r="G1328">
        <v>6</v>
      </c>
      <c r="H1328" s="1" t="s">
        <v>11681</v>
      </c>
    </row>
    <row r="1329" spans="1:8" x14ac:dyDescent="0.3">
      <c r="A1329" s="1" t="s">
        <v>2267</v>
      </c>
      <c r="B1329">
        <v>112648</v>
      </c>
      <c r="C1329" s="1" t="s">
        <v>13526</v>
      </c>
      <c r="D1329" s="1" t="s">
        <v>2099</v>
      </c>
      <c r="E1329" s="1" t="s">
        <v>2077</v>
      </c>
      <c r="F1329">
        <v>31401</v>
      </c>
      <c r="G1329">
        <v>6</v>
      </c>
      <c r="H1329" s="1" t="s">
        <v>11750</v>
      </c>
    </row>
    <row r="1330" spans="1:8" x14ac:dyDescent="0.3">
      <c r="A1330" s="1" t="s">
        <v>2268</v>
      </c>
      <c r="B1330">
        <v>112649</v>
      </c>
      <c r="C1330" s="1" t="s">
        <v>13527</v>
      </c>
      <c r="D1330" s="1" t="s">
        <v>2269</v>
      </c>
      <c r="E1330" s="1" t="s">
        <v>2077</v>
      </c>
      <c r="F1330">
        <v>30434</v>
      </c>
      <c r="G1330">
        <v>6</v>
      </c>
      <c r="H1330" s="1" t="s">
        <v>11761</v>
      </c>
    </row>
    <row r="1331" spans="1:8" x14ac:dyDescent="0.3">
      <c r="A1331" s="1" t="s">
        <v>13528</v>
      </c>
      <c r="B1331">
        <v>112651</v>
      </c>
      <c r="C1331" s="1" t="s">
        <v>13529</v>
      </c>
      <c r="D1331" s="1" t="s">
        <v>2271</v>
      </c>
      <c r="E1331" s="1" t="s">
        <v>2077</v>
      </c>
      <c r="F1331">
        <v>30253</v>
      </c>
      <c r="G1331">
        <v>6</v>
      </c>
      <c r="H1331" s="1" t="s">
        <v>11720</v>
      </c>
    </row>
    <row r="1332" spans="1:8" x14ac:dyDescent="0.3">
      <c r="A1332" s="1" t="s">
        <v>13530</v>
      </c>
      <c r="B1332">
        <v>112655</v>
      </c>
      <c r="C1332" s="1" t="s">
        <v>13531</v>
      </c>
      <c r="D1332" s="1" t="s">
        <v>2273</v>
      </c>
      <c r="E1332" s="1" t="s">
        <v>2077</v>
      </c>
      <c r="F1332">
        <v>30344</v>
      </c>
      <c r="G1332">
        <v>6</v>
      </c>
      <c r="H1332" s="1" t="s">
        <v>11622</v>
      </c>
    </row>
    <row r="1333" spans="1:8" x14ac:dyDescent="0.3">
      <c r="A1333" s="1" t="s">
        <v>2274</v>
      </c>
      <c r="B1333">
        <v>112656</v>
      </c>
      <c r="C1333" s="1" t="s">
        <v>13532</v>
      </c>
      <c r="D1333" s="1" t="s">
        <v>2129</v>
      </c>
      <c r="E1333" s="1" t="s">
        <v>2077</v>
      </c>
      <c r="F1333">
        <v>30331</v>
      </c>
      <c r="G1333">
        <v>6</v>
      </c>
      <c r="H1333" s="1" t="s">
        <v>11658</v>
      </c>
    </row>
    <row r="1334" spans="1:8" x14ac:dyDescent="0.3">
      <c r="A1334" s="1" t="s">
        <v>13533</v>
      </c>
      <c r="B1334">
        <v>112657</v>
      </c>
      <c r="C1334" s="1" t="s">
        <v>13534</v>
      </c>
      <c r="D1334" s="1" t="s">
        <v>657</v>
      </c>
      <c r="E1334" s="1" t="s">
        <v>2077</v>
      </c>
      <c r="F1334">
        <v>30214</v>
      </c>
      <c r="G1334">
        <v>6</v>
      </c>
      <c r="H1334" s="1" t="s">
        <v>11720</v>
      </c>
    </row>
    <row r="1335" spans="1:8" x14ac:dyDescent="0.3">
      <c r="A1335" s="1" t="s">
        <v>2275</v>
      </c>
      <c r="B1335">
        <v>112658</v>
      </c>
      <c r="C1335" s="1" t="s">
        <v>13535</v>
      </c>
      <c r="D1335" s="1" t="s">
        <v>178</v>
      </c>
      <c r="E1335" s="1" t="s">
        <v>2077</v>
      </c>
      <c r="F1335">
        <v>30035</v>
      </c>
      <c r="G1335">
        <v>6</v>
      </c>
      <c r="H1335" s="1" t="s">
        <v>11705</v>
      </c>
    </row>
    <row r="1336" spans="1:8" x14ac:dyDescent="0.3">
      <c r="A1336" s="1" t="s">
        <v>2276</v>
      </c>
      <c r="B1336">
        <v>112659</v>
      </c>
      <c r="C1336" s="1" t="s">
        <v>13536</v>
      </c>
      <c r="D1336" s="1" t="s">
        <v>2277</v>
      </c>
      <c r="E1336" s="1" t="s">
        <v>2077</v>
      </c>
      <c r="F1336">
        <v>30281</v>
      </c>
      <c r="G1336">
        <v>6</v>
      </c>
      <c r="H1336" s="1" t="s">
        <v>11625</v>
      </c>
    </row>
    <row r="1337" spans="1:8" x14ac:dyDescent="0.3">
      <c r="A1337" s="1" t="s">
        <v>13537</v>
      </c>
      <c r="B1337">
        <v>112660</v>
      </c>
      <c r="C1337" s="1" t="s">
        <v>13538</v>
      </c>
      <c r="D1337" s="1" t="s">
        <v>2129</v>
      </c>
      <c r="E1337" s="1" t="s">
        <v>2077</v>
      </c>
      <c r="F1337">
        <v>30312</v>
      </c>
      <c r="G1337">
        <v>6</v>
      </c>
      <c r="H1337" s="1" t="s">
        <v>11533</v>
      </c>
    </row>
    <row r="1338" spans="1:8" x14ac:dyDescent="0.3">
      <c r="A1338" s="1" t="s">
        <v>13539</v>
      </c>
      <c r="B1338">
        <v>112661</v>
      </c>
      <c r="C1338" s="1" t="s">
        <v>13540</v>
      </c>
      <c r="D1338" s="1" t="s">
        <v>2280</v>
      </c>
      <c r="E1338" s="1" t="s">
        <v>2077</v>
      </c>
      <c r="F1338">
        <v>31329</v>
      </c>
      <c r="G1338">
        <v>6</v>
      </c>
      <c r="H1338" s="1" t="s">
        <v>11581</v>
      </c>
    </row>
    <row r="1339" spans="1:8" x14ac:dyDescent="0.3">
      <c r="A1339" s="1" t="s">
        <v>2282</v>
      </c>
      <c r="B1339">
        <v>112664</v>
      </c>
      <c r="C1339" s="1" t="s">
        <v>13541</v>
      </c>
      <c r="D1339" s="1" t="s">
        <v>2283</v>
      </c>
      <c r="E1339" s="1" t="s">
        <v>2077</v>
      </c>
      <c r="F1339">
        <v>30401</v>
      </c>
      <c r="G1339">
        <v>6</v>
      </c>
      <c r="H1339" s="1" t="s">
        <v>11545</v>
      </c>
    </row>
    <row r="1340" spans="1:8" x14ac:dyDescent="0.3">
      <c r="A1340" s="1" t="s">
        <v>2285</v>
      </c>
      <c r="B1340">
        <v>112667</v>
      </c>
      <c r="C1340" s="1" t="s">
        <v>13542</v>
      </c>
      <c r="D1340" s="1" t="s">
        <v>2286</v>
      </c>
      <c r="E1340" s="1" t="s">
        <v>2077</v>
      </c>
      <c r="F1340">
        <v>31029</v>
      </c>
      <c r="G1340">
        <v>6</v>
      </c>
      <c r="H1340" s="1" t="s">
        <v>11833</v>
      </c>
    </row>
    <row r="1341" spans="1:8" x14ac:dyDescent="0.3">
      <c r="A1341" s="1" t="s">
        <v>2287</v>
      </c>
      <c r="B1341">
        <v>112668</v>
      </c>
      <c r="C1341" s="1" t="s">
        <v>13543</v>
      </c>
      <c r="D1341" s="1" t="s">
        <v>2202</v>
      </c>
      <c r="E1341" s="1" t="s">
        <v>2077</v>
      </c>
      <c r="F1341">
        <v>30106</v>
      </c>
      <c r="G1341">
        <v>6</v>
      </c>
      <c r="H1341" s="1" t="s">
        <v>11536</v>
      </c>
    </row>
    <row r="1342" spans="1:8" x14ac:dyDescent="0.3">
      <c r="A1342" s="1" t="s">
        <v>2288</v>
      </c>
      <c r="B1342">
        <v>112669</v>
      </c>
      <c r="C1342" s="1" t="s">
        <v>13544</v>
      </c>
      <c r="D1342" s="1" t="s">
        <v>2090</v>
      </c>
      <c r="E1342" s="1" t="s">
        <v>2077</v>
      </c>
      <c r="F1342">
        <v>30906</v>
      </c>
      <c r="G1342">
        <v>6</v>
      </c>
      <c r="H1342" s="1" t="s">
        <v>11634</v>
      </c>
    </row>
    <row r="1343" spans="1:8" x14ac:dyDescent="0.3">
      <c r="A1343" s="1" t="s">
        <v>13545</v>
      </c>
      <c r="B1343">
        <v>112671</v>
      </c>
      <c r="C1343" s="1" t="s">
        <v>13546</v>
      </c>
      <c r="D1343" s="1" t="s">
        <v>2090</v>
      </c>
      <c r="E1343" s="1" t="s">
        <v>2077</v>
      </c>
      <c r="F1343">
        <v>30906</v>
      </c>
      <c r="G1343">
        <v>6</v>
      </c>
      <c r="H1343" s="1" t="s">
        <v>11658</v>
      </c>
    </row>
    <row r="1344" spans="1:8" x14ac:dyDescent="0.3">
      <c r="A1344" s="1" t="s">
        <v>2290</v>
      </c>
      <c r="B1344">
        <v>112672</v>
      </c>
      <c r="C1344" s="1" t="s">
        <v>13547</v>
      </c>
      <c r="D1344" s="1" t="s">
        <v>2129</v>
      </c>
      <c r="E1344" s="1" t="s">
        <v>2077</v>
      </c>
      <c r="F1344">
        <v>30318</v>
      </c>
      <c r="G1344">
        <v>6</v>
      </c>
      <c r="H1344" s="1" t="s">
        <v>11569</v>
      </c>
    </row>
    <row r="1345" spans="1:8" x14ac:dyDescent="0.3">
      <c r="A1345" s="1" t="s">
        <v>2291</v>
      </c>
      <c r="B1345">
        <v>112674</v>
      </c>
      <c r="C1345" s="1" t="s">
        <v>13548</v>
      </c>
      <c r="D1345" s="1" t="s">
        <v>93</v>
      </c>
      <c r="E1345" s="1" t="s">
        <v>2077</v>
      </c>
      <c r="F1345">
        <v>30601</v>
      </c>
      <c r="G1345">
        <v>6</v>
      </c>
      <c r="H1345" s="1" t="s">
        <v>11549</v>
      </c>
    </row>
    <row r="1346" spans="1:8" x14ac:dyDescent="0.3">
      <c r="A1346" s="1" t="s">
        <v>2292</v>
      </c>
      <c r="B1346">
        <v>112675</v>
      </c>
      <c r="C1346" s="1" t="s">
        <v>13549</v>
      </c>
      <c r="D1346" s="1" t="s">
        <v>2107</v>
      </c>
      <c r="E1346" s="1" t="s">
        <v>2077</v>
      </c>
      <c r="F1346">
        <v>30060</v>
      </c>
      <c r="G1346">
        <v>6</v>
      </c>
      <c r="H1346" s="1" t="s">
        <v>11654</v>
      </c>
    </row>
    <row r="1347" spans="1:8" x14ac:dyDescent="0.3">
      <c r="A1347" s="1" t="s">
        <v>2293</v>
      </c>
      <c r="B1347">
        <v>112676</v>
      </c>
      <c r="C1347" s="1" t="s">
        <v>13550</v>
      </c>
      <c r="D1347" s="1" t="s">
        <v>2141</v>
      </c>
      <c r="E1347" s="1" t="s">
        <v>2077</v>
      </c>
      <c r="F1347">
        <v>31904</v>
      </c>
      <c r="G1347">
        <v>6</v>
      </c>
      <c r="H1347" s="1" t="s">
        <v>11533</v>
      </c>
    </row>
    <row r="1348" spans="1:8" x14ac:dyDescent="0.3">
      <c r="A1348" s="1" t="s">
        <v>2294</v>
      </c>
      <c r="B1348">
        <v>112677</v>
      </c>
      <c r="C1348" s="1" t="s">
        <v>13551</v>
      </c>
      <c r="D1348" s="1" t="s">
        <v>2129</v>
      </c>
      <c r="E1348" s="1" t="s">
        <v>2077</v>
      </c>
      <c r="F1348">
        <v>30303</v>
      </c>
      <c r="G1348">
        <v>6</v>
      </c>
      <c r="H1348" s="1" t="s">
        <v>11594</v>
      </c>
    </row>
    <row r="1349" spans="1:8" x14ac:dyDescent="0.3">
      <c r="A1349" s="1" t="s">
        <v>2295</v>
      </c>
      <c r="B1349">
        <v>112679</v>
      </c>
      <c r="C1349" s="1" t="s">
        <v>13552</v>
      </c>
      <c r="D1349" s="1" t="s">
        <v>2296</v>
      </c>
      <c r="E1349" s="1" t="s">
        <v>2077</v>
      </c>
      <c r="F1349">
        <v>30417</v>
      </c>
      <c r="G1349">
        <v>6</v>
      </c>
      <c r="H1349" s="1" t="s">
        <v>11560</v>
      </c>
    </row>
    <row r="1350" spans="1:8" x14ac:dyDescent="0.3">
      <c r="A1350" s="1" t="s">
        <v>2298</v>
      </c>
      <c r="B1350">
        <v>112680</v>
      </c>
      <c r="C1350" s="1" t="s">
        <v>13553</v>
      </c>
      <c r="D1350" s="1" t="s">
        <v>2299</v>
      </c>
      <c r="E1350" s="1" t="s">
        <v>2077</v>
      </c>
      <c r="F1350">
        <v>30512</v>
      </c>
      <c r="G1350">
        <v>6</v>
      </c>
      <c r="H1350" s="1" t="s">
        <v>11720</v>
      </c>
    </row>
    <row r="1351" spans="1:8" x14ac:dyDescent="0.3">
      <c r="A1351" s="1" t="s">
        <v>13554</v>
      </c>
      <c r="B1351">
        <v>112681</v>
      </c>
      <c r="C1351" s="1" t="s">
        <v>13555</v>
      </c>
      <c r="D1351" s="1" t="s">
        <v>2301</v>
      </c>
      <c r="E1351" s="1" t="s">
        <v>2077</v>
      </c>
      <c r="F1351">
        <v>30041</v>
      </c>
      <c r="G1351">
        <v>6</v>
      </c>
      <c r="H1351" s="1" t="s">
        <v>11675</v>
      </c>
    </row>
    <row r="1352" spans="1:8" x14ac:dyDescent="0.3">
      <c r="A1352" s="1" t="s">
        <v>13556</v>
      </c>
      <c r="B1352">
        <v>112683</v>
      </c>
      <c r="C1352" s="1" t="s">
        <v>13557</v>
      </c>
      <c r="D1352" s="1" t="s">
        <v>329</v>
      </c>
      <c r="E1352" s="1" t="s">
        <v>2077</v>
      </c>
      <c r="F1352">
        <v>31069</v>
      </c>
      <c r="G1352">
        <v>6</v>
      </c>
      <c r="H1352" s="1" t="s">
        <v>11600</v>
      </c>
    </row>
    <row r="1353" spans="1:8" x14ac:dyDescent="0.3">
      <c r="A1353" s="1" t="s">
        <v>2303</v>
      </c>
      <c r="B1353">
        <v>112685</v>
      </c>
      <c r="C1353" s="1" t="s">
        <v>13558</v>
      </c>
      <c r="D1353" s="1" t="s">
        <v>2304</v>
      </c>
      <c r="E1353" s="1" t="s">
        <v>2077</v>
      </c>
      <c r="F1353">
        <v>30705</v>
      </c>
      <c r="G1353">
        <v>6</v>
      </c>
      <c r="H1353" s="1" t="s">
        <v>11616</v>
      </c>
    </row>
    <row r="1354" spans="1:8" x14ac:dyDescent="0.3">
      <c r="A1354" s="1" t="s">
        <v>2306</v>
      </c>
      <c r="B1354">
        <v>112688</v>
      </c>
      <c r="C1354" s="1" t="s">
        <v>13559</v>
      </c>
      <c r="D1354" s="1" t="s">
        <v>2117</v>
      </c>
      <c r="E1354" s="1" t="s">
        <v>2077</v>
      </c>
      <c r="F1354">
        <v>31602</v>
      </c>
      <c r="G1354">
        <v>6</v>
      </c>
      <c r="H1354" s="1" t="s">
        <v>11625</v>
      </c>
    </row>
    <row r="1355" spans="1:8" x14ac:dyDescent="0.3">
      <c r="A1355" s="1" t="s">
        <v>2307</v>
      </c>
      <c r="B1355">
        <v>112689</v>
      </c>
      <c r="C1355" s="1" t="s">
        <v>13560</v>
      </c>
      <c r="D1355" s="1" t="s">
        <v>2308</v>
      </c>
      <c r="E1355" s="1" t="s">
        <v>2077</v>
      </c>
      <c r="F1355">
        <v>30263</v>
      </c>
      <c r="G1355">
        <v>6</v>
      </c>
      <c r="H1355" s="1" t="s">
        <v>11736</v>
      </c>
    </row>
    <row r="1356" spans="1:8" x14ac:dyDescent="0.3">
      <c r="A1356" s="1" t="s">
        <v>13561</v>
      </c>
      <c r="B1356">
        <v>112691</v>
      </c>
      <c r="C1356" s="1" t="s">
        <v>13562</v>
      </c>
      <c r="D1356" s="1" t="s">
        <v>2211</v>
      </c>
      <c r="E1356" s="1" t="s">
        <v>2077</v>
      </c>
      <c r="F1356">
        <v>30120</v>
      </c>
      <c r="G1356">
        <v>6</v>
      </c>
      <c r="H1356" s="1" t="s">
        <v>11705</v>
      </c>
    </row>
    <row r="1357" spans="1:8" x14ac:dyDescent="0.3">
      <c r="A1357" s="1" t="s">
        <v>9633</v>
      </c>
      <c r="B1357">
        <v>112692</v>
      </c>
      <c r="C1357" s="1" t="s">
        <v>13563</v>
      </c>
      <c r="D1357" s="1" t="s">
        <v>2312</v>
      </c>
      <c r="E1357" s="1" t="s">
        <v>2077</v>
      </c>
      <c r="F1357">
        <v>30297</v>
      </c>
      <c r="G1357">
        <v>6</v>
      </c>
      <c r="H1357" s="1" t="s">
        <v>11654</v>
      </c>
    </row>
    <row r="1358" spans="1:8" x14ac:dyDescent="0.3">
      <c r="A1358" s="1" t="s">
        <v>13564</v>
      </c>
      <c r="B1358">
        <v>112693</v>
      </c>
      <c r="C1358" s="1" t="s">
        <v>13565</v>
      </c>
      <c r="D1358" s="1" t="s">
        <v>1588</v>
      </c>
      <c r="E1358" s="1" t="s">
        <v>2077</v>
      </c>
      <c r="F1358">
        <v>30501</v>
      </c>
      <c r="G1358">
        <v>6</v>
      </c>
      <c r="H1358" s="1" t="s">
        <v>11594</v>
      </c>
    </row>
    <row r="1359" spans="1:8" x14ac:dyDescent="0.3">
      <c r="A1359" s="1" t="s">
        <v>2314</v>
      </c>
      <c r="B1359">
        <v>112694</v>
      </c>
      <c r="C1359" s="1" t="s">
        <v>13566</v>
      </c>
      <c r="D1359" s="1" t="s">
        <v>2135</v>
      </c>
      <c r="E1359" s="1" t="s">
        <v>2077</v>
      </c>
      <c r="F1359">
        <v>30135</v>
      </c>
      <c r="G1359">
        <v>6</v>
      </c>
      <c r="H1359" s="1" t="s">
        <v>11705</v>
      </c>
    </row>
    <row r="1360" spans="1:8" x14ac:dyDescent="0.3">
      <c r="A1360" s="1" t="s">
        <v>13567</v>
      </c>
      <c r="B1360">
        <v>112695</v>
      </c>
      <c r="C1360" s="1" t="s">
        <v>13568</v>
      </c>
      <c r="D1360" s="1" t="s">
        <v>2183</v>
      </c>
      <c r="E1360" s="1" t="s">
        <v>2077</v>
      </c>
      <c r="F1360">
        <v>30084</v>
      </c>
      <c r="G1360">
        <v>6</v>
      </c>
      <c r="H1360" s="1" t="s">
        <v>11675</v>
      </c>
    </row>
    <row r="1361" spans="1:8" x14ac:dyDescent="0.3">
      <c r="A1361" s="1" t="s">
        <v>2316</v>
      </c>
      <c r="B1361">
        <v>112696</v>
      </c>
      <c r="C1361" s="1" t="s">
        <v>13569</v>
      </c>
      <c r="D1361" s="1" t="s">
        <v>2317</v>
      </c>
      <c r="E1361" s="1" t="s">
        <v>2077</v>
      </c>
      <c r="F1361">
        <v>30224</v>
      </c>
      <c r="G1361">
        <v>6</v>
      </c>
      <c r="H1361" s="1" t="s">
        <v>11590</v>
      </c>
    </row>
    <row r="1362" spans="1:8" x14ac:dyDescent="0.3">
      <c r="A1362" s="1" t="s">
        <v>2319</v>
      </c>
      <c r="B1362">
        <v>112699</v>
      </c>
      <c r="C1362" s="1" t="s">
        <v>13570</v>
      </c>
      <c r="D1362" s="1" t="s">
        <v>2117</v>
      </c>
      <c r="E1362" s="1" t="s">
        <v>2077</v>
      </c>
      <c r="F1362">
        <v>31601</v>
      </c>
      <c r="G1362">
        <v>6</v>
      </c>
      <c r="H1362" s="1" t="s">
        <v>11597</v>
      </c>
    </row>
    <row r="1363" spans="1:8" x14ac:dyDescent="0.3">
      <c r="A1363" s="1" t="s">
        <v>2320</v>
      </c>
      <c r="B1363">
        <v>112700</v>
      </c>
      <c r="C1363" s="1" t="s">
        <v>13571</v>
      </c>
      <c r="D1363" s="1" t="s">
        <v>2321</v>
      </c>
      <c r="E1363" s="1" t="s">
        <v>2077</v>
      </c>
      <c r="F1363">
        <v>30188</v>
      </c>
      <c r="G1363">
        <v>6</v>
      </c>
      <c r="H1363" s="1" t="s">
        <v>11622</v>
      </c>
    </row>
    <row r="1364" spans="1:8" x14ac:dyDescent="0.3">
      <c r="A1364" s="1" t="s">
        <v>2322</v>
      </c>
      <c r="B1364">
        <v>112702</v>
      </c>
      <c r="C1364" s="1" t="s">
        <v>13572</v>
      </c>
      <c r="D1364" s="1" t="s">
        <v>2273</v>
      </c>
      <c r="E1364" s="1" t="s">
        <v>2077</v>
      </c>
      <c r="F1364">
        <v>30344</v>
      </c>
      <c r="G1364">
        <v>6</v>
      </c>
      <c r="H1364" s="1" t="s">
        <v>11878</v>
      </c>
    </row>
    <row r="1365" spans="1:8" x14ac:dyDescent="0.3">
      <c r="A1365" s="1" t="s">
        <v>2323</v>
      </c>
      <c r="B1365">
        <v>112704</v>
      </c>
      <c r="C1365" s="1" t="s">
        <v>13573</v>
      </c>
      <c r="D1365" s="1" t="s">
        <v>2104</v>
      </c>
      <c r="E1365" s="1" t="s">
        <v>2077</v>
      </c>
      <c r="F1365">
        <v>31707</v>
      </c>
      <c r="G1365">
        <v>6</v>
      </c>
      <c r="H1365" s="1" t="s">
        <v>11539</v>
      </c>
    </row>
    <row r="1366" spans="1:8" x14ac:dyDescent="0.3">
      <c r="A1366" s="1" t="s">
        <v>2324</v>
      </c>
      <c r="B1366">
        <v>112705</v>
      </c>
      <c r="C1366" s="1" t="s">
        <v>13574</v>
      </c>
      <c r="D1366" s="1" t="s">
        <v>2325</v>
      </c>
      <c r="E1366" s="1" t="s">
        <v>2077</v>
      </c>
      <c r="F1366">
        <v>30083</v>
      </c>
      <c r="G1366">
        <v>6</v>
      </c>
      <c r="H1366" s="1" t="s">
        <v>11533</v>
      </c>
    </row>
    <row r="1367" spans="1:8" x14ac:dyDescent="0.3">
      <c r="A1367" s="1" t="s">
        <v>13575</v>
      </c>
      <c r="B1367">
        <v>112706</v>
      </c>
      <c r="C1367" s="1" t="s">
        <v>13576</v>
      </c>
      <c r="D1367" s="1" t="s">
        <v>2327</v>
      </c>
      <c r="E1367" s="1" t="s">
        <v>2077</v>
      </c>
      <c r="F1367">
        <v>30122</v>
      </c>
      <c r="G1367">
        <v>6</v>
      </c>
      <c r="H1367" s="1" t="s">
        <v>11705</v>
      </c>
    </row>
    <row r="1368" spans="1:8" x14ac:dyDescent="0.3">
      <c r="A1368" s="1" t="s">
        <v>2328</v>
      </c>
      <c r="B1368">
        <v>112707</v>
      </c>
      <c r="C1368" s="1" t="s">
        <v>13577</v>
      </c>
      <c r="D1368" s="1" t="s">
        <v>2329</v>
      </c>
      <c r="E1368" s="1" t="s">
        <v>2077</v>
      </c>
      <c r="F1368">
        <v>31036</v>
      </c>
      <c r="G1368">
        <v>6</v>
      </c>
      <c r="H1368" s="1" t="s">
        <v>11539</v>
      </c>
    </row>
    <row r="1369" spans="1:8" x14ac:dyDescent="0.3">
      <c r="A1369" s="1" t="s">
        <v>2330</v>
      </c>
      <c r="B1369">
        <v>112708</v>
      </c>
      <c r="C1369" s="1" t="s">
        <v>13578</v>
      </c>
      <c r="D1369" s="1" t="s">
        <v>140</v>
      </c>
      <c r="E1369" s="1" t="s">
        <v>2077</v>
      </c>
      <c r="F1369">
        <v>30014</v>
      </c>
      <c r="G1369">
        <v>6</v>
      </c>
      <c r="H1369" s="1" t="s">
        <v>11542</v>
      </c>
    </row>
    <row r="1370" spans="1:8" x14ac:dyDescent="0.3">
      <c r="A1370" s="1" t="s">
        <v>2332</v>
      </c>
      <c r="B1370">
        <v>112709</v>
      </c>
      <c r="C1370" s="1" t="s">
        <v>13579</v>
      </c>
      <c r="D1370" s="1" t="s">
        <v>2333</v>
      </c>
      <c r="E1370" s="1" t="s">
        <v>2077</v>
      </c>
      <c r="F1370">
        <v>30540</v>
      </c>
      <c r="G1370">
        <v>6</v>
      </c>
      <c r="H1370" s="1" t="s">
        <v>11651</v>
      </c>
    </row>
    <row r="1371" spans="1:8" x14ac:dyDescent="0.3">
      <c r="A1371" s="1" t="s">
        <v>13580</v>
      </c>
      <c r="B1371">
        <v>112710</v>
      </c>
      <c r="C1371" s="1" t="s">
        <v>13581</v>
      </c>
      <c r="D1371" s="1" t="s">
        <v>2336</v>
      </c>
      <c r="E1371" s="1" t="s">
        <v>2077</v>
      </c>
      <c r="F1371">
        <v>30458</v>
      </c>
      <c r="G1371">
        <v>6</v>
      </c>
      <c r="H1371" s="1" t="s">
        <v>11597</v>
      </c>
    </row>
    <row r="1372" spans="1:8" x14ac:dyDescent="0.3">
      <c r="A1372" s="1" t="s">
        <v>13582</v>
      </c>
      <c r="B1372">
        <v>112711</v>
      </c>
      <c r="C1372" s="1" t="s">
        <v>13583</v>
      </c>
      <c r="D1372" s="1" t="s">
        <v>2317</v>
      </c>
      <c r="E1372" s="1" t="s">
        <v>2077</v>
      </c>
      <c r="F1372">
        <v>30223</v>
      </c>
      <c r="G1372">
        <v>6</v>
      </c>
      <c r="H1372" s="1" t="s">
        <v>11675</v>
      </c>
    </row>
    <row r="1373" spans="1:8" x14ac:dyDescent="0.3">
      <c r="A1373" s="1" t="s">
        <v>2216</v>
      </c>
      <c r="B1373">
        <v>112712</v>
      </c>
      <c r="C1373" s="1" t="s">
        <v>13584</v>
      </c>
      <c r="D1373" s="1" t="s">
        <v>140</v>
      </c>
      <c r="E1373" s="1" t="s">
        <v>2077</v>
      </c>
      <c r="F1373">
        <v>30016</v>
      </c>
      <c r="G1373">
        <v>6</v>
      </c>
      <c r="H1373" s="1" t="s">
        <v>11614</v>
      </c>
    </row>
    <row r="1374" spans="1:8" x14ac:dyDescent="0.3">
      <c r="A1374" s="1" t="s">
        <v>2339</v>
      </c>
      <c r="B1374">
        <v>112714</v>
      </c>
      <c r="C1374" s="1" t="s">
        <v>13585</v>
      </c>
      <c r="D1374" s="1" t="s">
        <v>2090</v>
      </c>
      <c r="E1374" s="1" t="s">
        <v>2077</v>
      </c>
      <c r="F1374">
        <v>30906</v>
      </c>
      <c r="G1374">
        <v>6</v>
      </c>
      <c r="H1374" s="1" t="s">
        <v>11565</v>
      </c>
    </row>
    <row r="1375" spans="1:8" x14ac:dyDescent="0.3">
      <c r="A1375" s="1" t="s">
        <v>13586</v>
      </c>
      <c r="B1375">
        <v>112715</v>
      </c>
      <c r="C1375" s="1" t="s">
        <v>13587</v>
      </c>
      <c r="D1375" s="1" t="s">
        <v>178</v>
      </c>
      <c r="E1375" s="1" t="s">
        <v>2077</v>
      </c>
      <c r="F1375">
        <v>30034</v>
      </c>
      <c r="G1375">
        <v>6</v>
      </c>
      <c r="H1375" s="1" t="s">
        <v>11594</v>
      </c>
    </row>
    <row r="1376" spans="1:8" x14ac:dyDescent="0.3">
      <c r="A1376" s="1" t="s">
        <v>2341</v>
      </c>
      <c r="B1376">
        <v>112716</v>
      </c>
      <c r="C1376" s="1" t="s">
        <v>13588</v>
      </c>
      <c r="D1376" s="1" t="s">
        <v>2342</v>
      </c>
      <c r="E1376" s="1" t="s">
        <v>2077</v>
      </c>
      <c r="F1376">
        <v>31408</v>
      </c>
      <c r="G1376">
        <v>6</v>
      </c>
      <c r="H1376" s="1" t="s">
        <v>11533</v>
      </c>
    </row>
    <row r="1377" spans="1:8" x14ac:dyDescent="0.3">
      <c r="A1377" s="1" t="s">
        <v>2343</v>
      </c>
      <c r="B1377">
        <v>112718</v>
      </c>
      <c r="C1377" s="1" t="s">
        <v>13589</v>
      </c>
      <c r="D1377" s="1" t="s">
        <v>143</v>
      </c>
      <c r="E1377" s="1" t="s">
        <v>2077</v>
      </c>
      <c r="F1377">
        <v>30655</v>
      </c>
      <c r="G1377">
        <v>6</v>
      </c>
      <c r="H1377" s="1" t="s">
        <v>11565</v>
      </c>
    </row>
    <row r="1378" spans="1:8" x14ac:dyDescent="0.3">
      <c r="A1378" s="1" t="s">
        <v>2344</v>
      </c>
      <c r="B1378">
        <v>112719</v>
      </c>
      <c r="C1378" s="1" t="s">
        <v>13590</v>
      </c>
      <c r="D1378" s="1" t="s">
        <v>2345</v>
      </c>
      <c r="E1378" s="1" t="s">
        <v>2077</v>
      </c>
      <c r="F1378">
        <v>30662</v>
      </c>
      <c r="G1378">
        <v>6</v>
      </c>
      <c r="H1378" s="1" t="s">
        <v>11669</v>
      </c>
    </row>
    <row r="1379" spans="1:8" x14ac:dyDescent="0.3">
      <c r="A1379" s="1" t="s">
        <v>2346</v>
      </c>
      <c r="B1379">
        <v>112720</v>
      </c>
      <c r="C1379" s="1" t="s">
        <v>13591</v>
      </c>
      <c r="D1379" s="1" t="s">
        <v>2090</v>
      </c>
      <c r="E1379" s="1" t="s">
        <v>2077</v>
      </c>
      <c r="F1379">
        <v>30904</v>
      </c>
      <c r="G1379">
        <v>6</v>
      </c>
      <c r="H1379" s="1" t="s">
        <v>11654</v>
      </c>
    </row>
    <row r="1380" spans="1:8" x14ac:dyDescent="0.3">
      <c r="A1380" s="1" t="s">
        <v>2347</v>
      </c>
      <c r="B1380">
        <v>112721</v>
      </c>
      <c r="C1380" s="1" t="s">
        <v>13592</v>
      </c>
      <c r="D1380" s="1" t="s">
        <v>2321</v>
      </c>
      <c r="E1380" s="1" t="s">
        <v>2077</v>
      </c>
      <c r="F1380">
        <v>30188</v>
      </c>
      <c r="G1380">
        <v>6</v>
      </c>
      <c r="H1380" s="1" t="s">
        <v>11594</v>
      </c>
    </row>
    <row r="1381" spans="1:8" x14ac:dyDescent="0.3">
      <c r="A1381" s="1" t="s">
        <v>2348</v>
      </c>
      <c r="B1381">
        <v>112722</v>
      </c>
      <c r="C1381" s="1" t="s">
        <v>13593</v>
      </c>
      <c r="D1381" s="1" t="s">
        <v>2090</v>
      </c>
      <c r="E1381" s="1" t="s">
        <v>2077</v>
      </c>
      <c r="F1381">
        <v>30901</v>
      </c>
      <c r="G1381">
        <v>6</v>
      </c>
      <c r="H1381" s="1" t="s">
        <v>11536</v>
      </c>
    </row>
    <row r="1382" spans="1:8" x14ac:dyDescent="0.3">
      <c r="A1382" s="1" t="s">
        <v>13594</v>
      </c>
      <c r="B1382">
        <v>112723</v>
      </c>
      <c r="C1382" s="1" t="s">
        <v>13595</v>
      </c>
      <c r="D1382" s="1" t="s">
        <v>2350</v>
      </c>
      <c r="E1382" s="1" t="s">
        <v>2077</v>
      </c>
      <c r="F1382">
        <v>30474</v>
      </c>
      <c r="G1382">
        <v>6</v>
      </c>
      <c r="H1382" s="1" t="s">
        <v>11562</v>
      </c>
    </row>
    <row r="1383" spans="1:8" x14ac:dyDescent="0.3">
      <c r="A1383" s="1" t="s">
        <v>13596</v>
      </c>
      <c r="B1383">
        <v>112724</v>
      </c>
      <c r="C1383" s="1" t="s">
        <v>13597</v>
      </c>
      <c r="D1383" s="1" t="s">
        <v>1333</v>
      </c>
      <c r="E1383" s="1" t="s">
        <v>2077</v>
      </c>
      <c r="F1383">
        <v>31063</v>
      </c>
      <c r="G1383">
        <v>6</v>
      </c>
      <c r="H1383" s="1" t="s">
        <v>11622</v>
      </c>
    </row>
    <row r="1384" spans="1:8" x14ac:dyDescent="0.3">
      <c r="A1384" s="1" t="s">
        <v>13598</v>
      </c>
      <c r="B1384">
        <v>112725</v>
      </c>
      <c r="C1384" s="1" t="s">
        <v>13599</v>
      </c>
      <c r="D1384" s="1" t="s">
        <v>2354</v>
      </c>
      <c r="E1384" s="1" t="s">
        <v>2077</v>
      </c>
      <c r="F1384">
        <v>31096</v>
      </c>
      <c r="G1384">
        <v>6</v>
      </c>
      <c r="H1384" s="1" t="s">
        <v>11675</v>
      </c>
    </row>
    <row r="1385" spans="1:8" x14ac:dyDescent="0.3">
      <c r="A1385" s="1" t="s">
        <v>2356</v>
      </c>
      <c r="B1385">
        <v>112726</v>
      </c>
      <c r="C1385" s="1" t="s">
        <v>13600</v>
      </c>
      <c r="D1385" s="1" t="s">
        <v>663</v>
      </c>
      <c r="E1385" s="1" t="s">
        <v>2077</v>
      </c>
      <c r="F1385">
        <v>31064</v>
      </c>
      <c r="G1385">
        <v>6</v>
      </c>
      <c r="H1385" s="1" t="s">
        <v>11562</v>
      </c>
    </row>
    <row r="1386" spans="1:8" x14ac:dyDescent="0.3">
      <c r="A1386" s="1" t="s">
        <v>13601</v>
      </c>
      <c r="B1386">
        <v>112727</v>
      </c>
      <c r="C1386" s="1" t="s">
        <v>13602</v>
      </c>
      <c r="D1386" s="1" t="s">
        <v>2129</v>
      </c>
      <c r="E1386" s="1" t="s">
        <v>2077</v>
      </c>
      <c r="F1386">
        <v>30318</v>
      </c>
      <c r="G1386">
        <v>6</v>
      </c>
      <c r="H1386" s="1" t="s">
        <v>11669</v>
      </c>
    </row>
    <row r="1387" spans="1:8" x14ac:dyDescent="0.3">
      <c r="A1387" s="1" t="s">
        <v>13603</v>
      </c>
      <c r="B1387">
        <v>112728</v>
      </c>
      <c r="C1387" s="1" t="s">
        <v>13604</v>
      </c>
      <c r="D1387" s="1" t="s">
        <v>2333</v>
      </c>
      <c r="E1387" s="1" t="s">
        <v>2077</v>
      </c>
      <c r="F1387">
        <v>30540</v>
      </c>
      <c r="G1387">
        <v>6</v>
      </c>
      <c r="H1387" s="1" t="s">
        <v>11619</v>
      </c>
    </row>
    <row r="1388" spans="1:8" x14ac:dyDescent="0.3">
      <c r="A1388" s="1" t="s">
        <v>13605</v>
      </c>
      <c r="B1388">
        <v>112729</v>
      </c>
      <c r="C1388" s="1" t="s">
        <v>13606</v>
      </c>
      <c r="D1388" s="1" t="s">
        <v>2129</v>
      </c>
      <c r="E1388" s="1" t="s">
        <v>2077</v>
      </c>
      <c r="F1388">
        <v>30331</v>
      </c>
      <c r="G1388">
        <v>6</v>
      </c>
      <c r="H1388" s="1" t="s">
        <v>11573</v>
      </c>
    </row>
    <row r="1389" spans="1:8" x14ac:dyDescent="0.3">
      <c r="A1389" s="1" t="s">
        <v>2359</v>
      </c>
      <c r="B1389">
        <v>112730</v>
      </c>
      <c r="C1389" s="1" t="s">
        <v>13607</v>
      </c>
      <c r="D1389" s="1" t="s">
        <v>2308</v>
      </c>
      <c r="E1389" s="1" t="s">
        <v>2077</v>
      </c>
      <c r="F1389">
        <v>30263</v>
      </c>
      <c r="G1389">
        <v>6</v>
      </c>
      <c r="H1389" s="1" t="s">
        <v>11575</v>
      </c>
    </row>
    <row r="1390" spans="1:8" x14ac:dyDescent="0.3">
      <c r="A1390" s="1" t="s">
        <v>2360</v>
      </c>
      <c r="B1390">
        <v>112732</v>
      </c>
      <c r="C1390" s="1" t="s">
        <v>13608</v>
      </c>
      <c r="D1390" s="1" t="s">
        <v>2178</v>
      </c>
      <c r="E1390" s="1" t="s">
        <v>2077</v>
      </c>
      <c r="F1390">
        <v>31030</v>
      </c>
      <c r="G1390">
        <v>6</v>
      </c>
      <c r="H1390" s="1" t="s">
        <v>11549</v>
      </c>
    </row>
    <row r="1391" spans="1:8" x14ac:dyDescent="0.3">
      <c r="A1391" s="1" t="s">
        <v>2361</v>
      </c>
      <c r="B1391">
        <v>112733</v>
      </c>
      <c r="C1391" s="1" t="s">
        <v>13609</v>
      </c>
      <c r="D1391" s="1" t="s">
        <v>2362</v>
      </c>
      <c r="E1391" s="1" t="s">
        <v>2077</v>
      </c>
      <c r="F1391">
        <v>31620</v>
      </c>
      <c r="G1391">
        <v>6</v>
      </c>
      <c r="H1391" s="1" t="s">
        <v>11554</v>
      </c>
    </row>
    <row r="1392" spans="1:8" x14ac:dyDescent="0.3">
      <c r="A1392" s="1" t="s">
        <v>2364</v>
      </c>
      <c r="B1392">
        <v>112734</v>
      </c>
      <c r="C1392" s="1" t="s">
        <v>13610</v>
      </c>
      <c r="D1392" s="1" t="s">
        <v>2141</v>
      </c>
      <c r="E1392" s="1" t="s">
        <v>2077</v>
      </c>
      <c r="F1392">
        <v>31906</v>
      </c>
      <c r="G1392">
        <v>6</v>
      </c>
      <c r="H1392" s="1" t="s">
        <v>11577</v>
      </c>
    </row>
    <row r="1393" spans="1:8" x14ac:dyDescent="0.3">
      <c r="A1393" s="1" t="s">
        <v>2365</v>
      </c>
      <c r="B1393">
        <v>112735</v>
      </c>
      <c r="C1393" s="1" t="s">
        <v>13611</v>
      </c>
      <c r="D1393" s="1" t="s">
        <v>158</v>
      </c>
      <c r="E1393" s="1" t="s">
        <v>2077</v>
      </c>
      <c r="F1393">
        <v>31206</v>
      </c>
      <c r="G1393">
        <v>6</v>
      </c>
      <c r="H1393" s="1" t="s">
        <v>11562</v>
      </c>
    </row>
    <row r="1394" spans="1:8" x14ac:dyDescent="0.3">
      <c r="A1394" s="1" t="s">
        <v>2366</v>
      </c>
      <c r="B1394">
        <v>112737</v>
      </c>
      <c r="C1394" s="1" t="s">
        <v>13612</v>
      </c>
      <c r="D1394" s="1" t="s">
        <v>1525</v>
      </c>
      <c r="E1394" s="1" t="s">
        <v>2077</v>
      </c>
      <c r="F1394">
        <v>30082</v>
      </c>
      <c r="G1394">
        <v>6</v>
      </c>
      <c r="H1394" s="1" t="s">
        <v>11567</v>
      </c>
    </row>
    <row r="1395" spans="1:8" x14ac:dyDescent="0.3">
      <c r="A1395" s="1" t="s">
        <v>2367</v>
      </c>
      <c r="B1395">
        <v>112738</v>
      </c>
      <c r="C1395" s="1" t="s">
        <v>13613</v>
      </c>
      <c r="D1395" s="1" t="s">
        <v>2107</v>
      </c>
      <c r="E1395" s="1" t="s">
        <v>2077</v>
      </c>
      <c r="F1395">
        <v>30066</v>
      </c>
      <c r="G1395">
        <v>6</v>
      </c>
      <c r="H1395" s="1" t="s">
        <v>11590</v>
      </c>
    </row>
    <row r="1396" spans="1:8" x14ac:dyDescent="0.3">
      <c r="A1396" s="1" t="s">
        <v>13614</v>
      </c>
      <c r="B1396">
        <v>112741</v>
      </c>
      <c r="C1396" s="1" t="s">
        <v>13615</v>
      </c>
      <c r="D1396" s="1" t="s">
        <v>97</v>
      </c>
      <c r="E1396" s="1" t="s">
        <v>2077</v>
      </c>
      <c r="F1396">
        <v>30233</v>
      </c>
      <c r="G1396">
        <v>6</v>
      </c>
      <c r="H1396" s="1" t="s">
        <v>11720</v>
      </c>
    </row>
    <row r="1397" spans="1:8" x14ac:dyDescent="0.3">
      <c r="A1397" s="1" t="s">
        <v>13616</v>
      </c>
      <c r="B1397">
        <v>112742</v>
      </c>
      <c r="C1397" s="1" t="s">
        <v>13617</v>
      </c>
      <c r="D1397" s="1" t="s">
        <v>2141</v>
      </c>
      <c r="E1397" s="1" t="s">
        <v>2077</v>
      </c>
      <c r="F1397">
        <v>31906</v>
      </c>
      <c r="G1397">
        <v>6</v>
      </c>
      <c r="H1397" s="1" t="s">
        <v>11533</v>
      </c>
    </row>
    <row r="1398" spans="1:8" x14ac:dyDescent="0.3">
      <c r="A1398" s="1" t="s">
        <v>2371</v>
      </c>
      <c r="B1398">
        <v>112743</v>
      </c>
      <c r="C1398" s="1" t="s">
        <v>13618</v>
      </c>
      <c r="D1398" s="1" t="s">
        <v>1588</v>
      </c>
      <c r="E1398" s="1" t="s">
        <v>2077</v>
      </c>
      <c r="F1398">
        <v>30501</v>
      </c>
      <c r="G1398">
        <v>6</v>
      </c>
      <c r="H1398" s="1" t="s">
        <v>11619</v>
      </c>
    </row>
    <row r="1399" spans="1:8" x14ac:dyDescent="0.3">
      <c r="A1399" s="1" t="s">
        <v>2372</v>
      </c>
      <c r="B1399">
        <v>112744</v>
      </c>
      <c r="C1399" s="1" t="s">
        <v>13619</v>
      </c>
      <c r="D1399" s="1" t="s">
        <v>2373</v>
      </c>
      <c r="E1399" s="1" t="s">
        <v>2077</v>
      </c>
      <c r="F1399">
        <v>31510</v>
      </c>
      <c r="G1399">
        <v>6</v>
      </c>
      <c r="H1399" s="1" t="s">
        <v>11560</v>
      </c>
    </row>
    <row r="1400" spans="1:8" x14ac:dyDescent="0.3">
      <c r="A1400" s="1" t="s">
        <v>13620</v>
      </c>
      <c r="B1400">
        <v>112745</v>
      </c>
      <c r="C1400" s="1" t="s">
        <v>13621</v>
      </c>
      <c r="D1400" s="1" t="s">
        <v>2129</v>
      </c>
      <c r="E1400" s="1" t="s">
        <v>2077</v>
      </c>
      <c r="F1400">
        <v>30342</v>
      </c>
      <c r="G1400">
        <v>6</v>
      </c>
      <c r="H1400" s="1" t="s">
        <v>11625</v>
      </c>
    </row>
    <row r="1401" spans="1:8" x14ac:dyDescent="0.3">
      <c r="A1401" s="1" t="s">
        <v>13622</v>
      </c>
      <c r="B1401">
        <v>112746</v>
      </c>
      <c r="C1401" s="1" t="s">
        <v>13623</v>
      </c>
      <c r="D1401" s="1" t="s">
        <v>178</v>
      </c>
      <c r="E1401" s="1" t="s">
        <v>2077</v>
      </c>
      <c r="F1401">
        <v>30035</v>
      </c>
      <c r="G1401">
        <v>6</v>
      </c>
      <c r="H1401" s="1" t="s">
        <v>11536</v>
      </c>
    </row>
    <row r="1402" spans="1:8" x14ac:dyDescent="0.3">
      <c r="A1402" s="1" t="s">
        <v>2377</v>
      </c>
      <c r="B1402">
        <v>112748</v>
      </c>
      <c r="C1402" s="1" t="s">
        <v>13624</v>
      </c>
      <c r="D1402" s="1" t="s">
        <v>2141</v>
      </c>
      <c r="E1402" s="1" t="s">
        <v>2077</v>
      </c>
      <c r="F1402">
        <v>31901</v>
      </c>
      <c r="G1402">
        <v>6</v>
      </c>
      <c r="H1402" s="1" t="s">
        <v>11581</v>
      </c>
    </row>
    <row r="1403" spans="1:8" x14ac:dyDescent="0.3">
      <c r="A1403" s="1" t="s">
        <v>2378</v>
      </c>
      <c r="B1403">
        <v>112749</v>
      </c>
      <c r="C1403" s="1" t="s">
        <v>13625</v>
      </c>
      <c r="D1403" s="1" t="s">
        <v>297</v>
      </c>
      <c r="E1403" s="1" t="s">
        <v>2077</v>
      </c>
      <c r="F1403">
        <v>30117</v>
      </c>
      <c r="G1403">
        <v>6</v>
      </c>
      <c r="H1403" s="1" t="s">
        <v>11622</v>
      </c>
    </row>
    <row r="1404" spans="1:8" x14ac:dyDescent="0.3">
      <c r="A1404" s="1" t="s">
        <v>2380</v>
      </c>
      <c r="B1404">
        <v>112750</v>
      </c>
      <c r="C1404" s="1" t="s">
        <v>13626</v>
      </c>
      <c r="D1404" s="1" t="s">
        <v>2093</v>
      </c>
      <c r="E1404" s="1" t="s">
        <v>2077</v>
      </c>
      <c r="F1404">
        <v>30337</v>
      </c>
      <c r="G1404">
        <v>6</v>
      </c>
      <c r="H1404" s="1" t="s">
        <v>11542</v>
      </c>
    </row>
    <row r="1405" spans="1:8" x14ac:dyDescent="0.3">
      <c r="A1405" s="1" t="s">
        <v>2381</v>
      </c>
      <c r="B1405">
        <v>112751</v>
      </c>
      <c r="C1405" s="1" t="s">
        <v>13627</v>
      </c>
      <c r="D1405" s="1" t="s">
        <v>2382</v>
      </c>
      <c r="E1405" s="1" t="s">
        <v>2077</v>
      </c>
      <c r="F1405">
        <v>30110</v>
      </c>
      <c r="G1405">
        <v>6</v>
      </c>
      <c r="H1405" s="1" t="s">
        <v>11625</v>
      </c>
    </row>
    <row r="1406" spans="1:8" x14ac:dyDescent="0.3">
      <c r="A1406" s="1" t="s">
        <v>2228</v>
      </c>
      <c r="B1406">
        <v>112752</v>
      </c>
      <c r="C1406" s="1" t="s">
        <v>13628</v>
      </c>
      <c r="D1406" s="1" t="s">
        <v>2096</v>
      </c>
      <c r="E1406" s="1" t="s">
        <v>2077</v>
      </c>
      <c r="F1406">
        <v>30161</v>
      </c>
      <c r="G1406">
        <v>6</v>
      </c>
      <c r="H1406" s="1" t="s">
        <v>11622</v>
      </c>
    </row>
    <row r="1407" spans="1:8" x14ac:dyDescent="0.3">
      <c r="A1407" s="1" t="s">
        <v>2384</v>
      </c>
      <c r="B1407">
        <v>112753</v>
      </c>
      <c r="C1407" s="1" t="s">
        <v>13629</v>
      </c>
      <c r="D1407" s="1" t="s">
        <v>2277</v>
      </c>
      <c r="E1407" s="1" t="s">
        <v>2077</v>
      </c>
      <c r="F1407">
        <v>30281</v>
      </c>
      <c r="G1407">
        <v>6</v>
      </c>
      <c r="H1407" s="1" t="s">
        <v>11788</v>
      </c>
    </row>
    <row r="1408" spans="1:8" x14ac:dyDescent="0.3">
      <c r="A1408" s="1" t="s">
        <v>2385</v>
      </c>
      <c r="B1408">
        <v>112754</v>
      </c>
      <c r="C1408" s="1" t="s">
        <v>13630</v>
      </c>
      <c r="D1408" s="1" t="s">
        <v>158</v>
      </c>
      <c r="E1408" s="1" t="s">
        <v>2077</v>
      </c>
      <c r="F1408">
        <v>31201</v>
      </c>
      <c r="G1408">
        <v>6</v>
      </c>
      <c r="H1408" s="1" t="s">
        <v>11681</v>
      </c>
    </row>
    <row r="1409" spans="1:8" x14ac:dyDescent="0.3">
      <c r="A1409" s="1" t="s">
        <v>2386</v>
      </c>
      <c r="B1409">
        <v>112755</v>
      </c>
      <c r="C1409" s="1" t="s">
        <v>13631</v>
      </c>
      <c r="D1409" s="1" t="s">
        <v>2387</v>
      </c>
      <c r="E1409" s="1" t="s">
        <v>2077</v>
      </c>
      <c r="F1409">
        <v>30052</v>
      </c>
      <c r="G1409">
        <v>6</v>
      </c>
      <c r="H1409" s="1" t="s">
        <v>11658</v>
      </c>
    </row>
    <row r="1410" spans="1:8" x14ac:dyDescent="0.3">
      <c r="A1410" s="1" t="s">
        <v>13632</v>
      </c>
      <c r="B1410">
        <v>112758</v>
      </c>
      <c r="C1410" s="1" t="s">
        <v>13633</v>
      </c>
      <c r="D1410" s="1" t="s">
        <v>2187</v>
      </c>
      <c r="E1410" s="1" t="s">
        <v>2077</v>
      </c>
      <c r="F1410">
        <v>30043</v>
      </c>
      <c r="G1410">
        <v>6</v>
      </c>
      <c r="H1410" s="1" t="s">
        <v>11675</v>
      </c>
    </row>
    <row r="1411" spans="1:8" x14ac:dyDescent="0.3">
      <c r="A1411" s="1" t="s">
        <v>2389</v>
      </c>
      <c r="B1411">
        <v>112759</v>
      </c>
      <c r="C1411" s="1" t="s">
        <v>13634</v>
      </c>
      <c r="D1411" s="1" t="s">
        <v>2390</v>
      </c>
      <c r="E1411" s="1" t="s">
        <v>2077</v>
      </c>
      <c r="F1411">
        <v>30058</v>
      </c>
      <c r="G1411">
        <v>6</v>
      </c>
      <c r="H1411" s="1" t="s">
        <v>11562</v>
      </c>
    </row>
    <row r="1412" spans="1:8" x14ac:dyDescent="0.3">
      <c r="A1412" s="1" t="s">
        <v>13635</v>
      </c>
      <c r="B1412">
        <v>112760</v>
      </c>
      <c r="C1412" s="1" t="s">
        <v>13636</v>
      </c>
      <c r="D1412" s="1" t="s">
        <v>2392</v>
      </c>
      <c r="E1412" s="1" t="s">
        <v>2077</v>
      </c>
      <c r="F1412">
        <v>30518</v>
      </c>
      <c r="G1412">
        <v>6</v>
      </c>
      <c r="H1412" s="1" t="s">
        <v>11722</v>
      </c>
    </row>
    <row r="1413" spans="1:8" x14ac:dyDescent="0.3">
      <c r="A1413" s="1" t="s">
        <v>2393</v>
      </c>
      <c r="B1413">
        <v>112761</v>
      </c>
      <c r="C1413" s="1" t="s">
        <v>13637</v>
      </c>
      <c r="D1413" s="1" t="s">
        <v>2187</v>
      </c>
      <c r="E1413" s="1" t="s">
        <v>2077</v>
      </c>
      <c r="F1413">
        <v>30044</v>
      </c>
      <c r="G1413">
        <v>6</v>
      </c>
      <c r="H1413" s="1" t="s">
        <v>11575</v>
      </c>
    </row>
    <row r="1414" spans="1:8" x14ac:dyDescent="0.3">
      <c r="A1414" s="1" t="s">
        <v>2394</v>
      </c>
      <c r="B1414">
        <v>112762</v>
      </c>
      <c r="C1414" s="1" t="s">
        <v>13638</v>
      </c>
      <c r="D1414" s="1" t="s">
        <v>2090</v>
      </c>
      <c r="E1414" s="1" t="s">
        <v>2077</v>
      </c>
      <c r="F1414">
        <v>30906</v>
      </c>
      <c r="G1414">
        <v>6</v>
      </c>
      <c r="H1414" s="1" t="s">
        <v>11669</v>
      </c>
    </row>
    <row r="1415" spans="1:8" x14ac:dyDescent="0.3">
      <c r="A1415" s="1" t="s">
        <v>2395</v>
      </c>
      <c r="B1415">
        <v>112763</v>
      </c>
      <c r="C1415" s="1" t="s">
        <v>13639</v>
      </c>
      <c r="D1415" s="1" t="s">
        <v>2301</v>
      </c>
      <c r="E1415" s="1" t="s">
        <v>2077</v>
      </c>
      <c r="F1415">
        <v>30041</v>
      </c>
      <c r="G1415">
        <v>6</v>
      </c>
      <c r="H1415" s="1" t="s">
        <v>11639</v>
      </c>
    </row>
    <row r="1416" spans="1:8" x14ac:dyDescent="0.3">
      <c r="A1416" s="1" t="s">
        <v>13640</v>
      </c>
      <c r="B1416">
        <v>112765</v>
      </c>
      <c r="C1416" s="1" t="s">
        <v>13641</v>
      </c>
      <c r="D1416" s="1" t="s">
        <v>2164</v>
      </c>
      <c r="E1416" s="1" t="s">
        <v>2077</v>
      </c>
      <c r="F1416">
        <v>30114</v>
      </c>
      <c r="G1416">
        <v>6</v>
      </c>
      <c r="H1416" s="1" t="s">
        <v>11554</v>
      </c>
    </row>
    <row r="1417" spans="1:8" x14ac:dyDescent="0.3">
      <c r="A1417" s="1" t="s">
        <v>2397</v>
      </c>
      <c r="B1417">
        <v>112766</v>
      </c>
      <c r="C1417" s="1" t="s">
        <v>13642</v>
      </c>
      <c r="D1417" s="1" t="s">
        <v>2336</v>
      </c>
      <c r="E1417" s="1" t="s">
        <v>2077</v>
      </c>
      <c r="F1417">
        <v>30458</v>
      </c>
      <c r="G1417">
        <v>6</v>
      </c>
      <c r="H1417" s="1" t="s">
        <v>11705</v>
      </c>
    </row>
    <row r="1418" spans="1:8" x14ac:dyDescent="0.3">
      <c r="A1418" s="1" t="s">
        <v>2398</v>
      </c>
      <c r="B1418">
        <v>112767</v>
      </c>
      <c r="C1418" s="1" t="s">
        <v>13643</v>
      </c>
      <c r="D1418" s="1" t="s">
        <v>2144</v>
      </c>
      <c r="E1418" s="1" t="s">
        <v>2077</v>
      </c>
      <c r="F1418">
        <v>31093</v>
      </c>
      <c r="G1418">
        <v>6</v>
      </c>
      <c r="H1418" s="1" t="s">
        <v>11594</v>
      </c>
    </row>
    <row r="1419" spans="1:8" x14ac:dyDescent="0.3">
      <c r="A1419" s="1" t="s">
        <v>2399</v>
      </c>
      <c r="B1419">
        <v>112768</v>
      </c>
      <c r="C1419" s="1" t="s">
        <v>13644</v>
      </c>
      <c r="D1419" s="1" t="s">
        <v>2350</v>
      </c>
      <c r="E1419" s="1" t="s">
        <v>2077</v>
      </c>
      <c r="F1419">
        <v>30474</v>
      </c>
      <c r="G1419">
        <v>6</v>
      </c>
      <c r="H1419" s="1" t="s">
        <v>11600</v>
      </c>
    </row>
    <row r="1420" spans="1:8" x14ac:dyDescent="0.3">
      <c r="A1420" s="1" t="s">
        <v>2400</v>
      </c>
      <c r="B1420">
        <v>112769</v>
      </c>
      <c r="C1420" s="1" t="s">
        <v>13645</v>
      </c>
      <c r="D1420" s="1" t="s">
        <v>2401</v>
      </c>
      <c r="E1420" s="1" t="s">
        <v>2077</v>
      </c>
      <c r="F1420">
        <v>30230</v>
      </c>
      <c r="G1420">
        <v>6</v>
      </c>
      <c r="H1420" s="1" t="s">
        <v>11539</v>
      </c>
    </row>
    <row r="1421" spans="1:8" x14ac:dyDescent="0.3">
      <c r="A1421" s="1" t="s">
        <v>2344</v>
      </c>
      <c r="B1421">
        <v>112770</v>
      </c>
      <c r="C1421" s="1" t="s">
        <v>13646</v>
      </c>
      <c r="D1421" s="1" t="s">
        <v>121</v>
      </c>
      <c r="E1421" s="1" t="s">
        <v>2077</v>
      </c>
      <c r="F1421">
        <v>30701</v>
      </c>
      <c r="G1421">
        <v>6</v>
      </c>
      <c r="H1421" s="1" t="s">
        <v>11622</v>
      </c>
    </row>
    <row r="1422" spans="1:8" x14ac:dyDescent="0.3">
      <c r="A1422" s="1" t="s">
        <v>2404</v>
      </c>
      <c r="B1422">
        <v>112771</v>
      </c>
      <c r="C1422" s="1" t="s">
        <v>13647</v>
      </c>
      <c r="D1422" s="1" t="s">
        <v>2265</v>
      </c>
      <c r="E1422" s="1" t="s">
        <v>2077</v>
      </c>
      <c r="F1422">
        <v>30274</v>
      </c>
      <c r="G1422">
        <v>6</v>
      </c>
      <c r="H1422" s="1" t="s">
        <v>11625</v>
      </c>
    </row>
    <row r="1423" spans="1:8" x14ac:dyDescent="0.3">
      <c r="A1423" s="1" t="s">
        <v>2405</v>
      </c>
      <c r="B1423">
        <v>112772</v>
      </c>
      <c r="C1423" s="1" t="s">
        <v>13648</v>
      </c>
      <c r="D1423" s="1" t="s">
        <v>2406</v>
      </c>
      <c r="E1423" s="1" t="s">
        <v>2077</v>
      </c>
      <c r="F1423">
        <v>30180</v>
      </c>
      <c r="G1423">
        <v>6</v>
      </c>
      <c r="H1423" s="1" t="s">
        <v>11616</v>
      </c>
    </row>
    <row r="1424" spans="1:8" x14ac:dyDescent="0.3">
      <c r="A1424" s="1" t="s">
        <v>2407</v>
      </c>
      <c r="B1424">
        <v>112773</v>
      </c>
      <c r="C1424" s="1" t="s">
        <v>13649</v>
      </c>
      <c r="D1424" s="1" t="s">
        <v>2117</v>
      </c>
      <c r="E1424" s="1" t="s">
        <v>2077</v>
      </c>
      <c r="F1424">
        <v>31601</v>
      </c>
      <c r="G1424">
        <v>6</v>
      </c>
      <c r="H1424" s="1" t="s">
        <v>11597</v>
      </c>
    </row>
    <row r="1425" spans="1:8" x14ac:dyDescent="0.3">
      <c r="A1425" s="1" t="s">
        <v>13650</v>
      </c>
      <c r="B1425">
        <v>112774</v>
      </c>
      <c r="C1425" s="1" t="s">
        <v>13651</v>
      </c>
      <c r="D1425" s="1" t="s">
        <v>2277</v>
      </c>
      <c r="E1425" s="1" t="s">
        <v>2077</v>
      </c>
      <c r="F1425">
        <v>30281</v>
      </c>
      <c r="G1425">
        <v>6</v>
      </c>
      <c r="H1425" s="1" t="s">
        <v>11736</v>
      </c>
    </row>
    <row r="1426" spans="1:8" x14ac:dyDescent="0.3">
      <c r="A1426" s="1" t="s">
        <v>2409</v>
      </c>
      <c r="B1426">
        <v>112775</v>
      </c>
      <c r="C1426" s="1" t="s">
        <v>13652</v>
      </c>
      <c r="D1426" s="1" t="s">
        <v>2141</v>
      </c>
      <c r="E1426" s="1" t="s">
        <v>2077</v>
      </c>
      <c r="F1426">
        <v>31906</v>
      </c>
      <c r="G1426">
        <v>6</v>
      </c>
      <c r="H1426" s="1" t="s">
        <v>11579</v>
      </c>
    </row>
    <row r="1427" spans="1:8" x14ac:dyDescent="0.3">
      <c r="A1427" s="1" t="s">
        <v>2410</v>
      </c>
      <c r="B1427">
        <v>112776</v>
      </c>
      <c r="C1427" s="1" t="s">
        <v>13653</v>
      </c>
      <c r="D1427" s="1" t="s">
        <v>2411</v>
      </c>
      <c r="E1427" s="1" t="s">
        <v>2077</v>
      </c>
      <c r="F1427">
        <v>31032</v>
      </c>
      <c r="G1427">
        <v>6</v>
      </c>
      <c r="H1427" s="1" t="s">
        <v>11619</v>
      </c>
    </row>
    <row r="1428" spans="1:8" x14ac:dyDescent="0.3">
      <c r="A1428" s="1" t="s">
        <v>13654</v>
      </c>
      <c r="B1428">
        <v>112777</v>
      </c>
      <c r="C1428" s="1" t="s">
        <v>13655</v>
      </c>
      <c r="D1428" s="1" t="s">
        <v>2325</v>
      </c>
      <c r="E1428" s="1" t="s">
        <v>2077</v>
      </c>
      <c r="F1428">
        <v>30083</v>
      </c>
      <c r="G1428">
        <v>6</v>
      </c>
      <c r="H1428" s="1" t="s">
        <v>11545</v>
      </c>
    </row>
    <row r="1429" spans="1:8" x14ac:dyDescent="0.3">
      <c r="A1429" s="1" t="s">
        <v>13656</v>
      </c>
      <c r="B1429">
        <v>112778</v>
      </c>
      <c r="C1429" s="1" t="s">
        <v>13657</v>
      </c>
      <c r="D1429" s="1" t="s">
        <v>2415</v>
      </c>
      <c r="E1429" s="1" t="s">
        <v>2077</v>
      </c>
      <c r="F1429">
        <v>30097</v>
      </c>
      <c r="G1429">
        <v>6</v>
      </c>
      <c r="H1429" s="1" t="s">
        <v>11569</v>
      </c>
    </row>
    <row r="1430" spans="1:8" x14ac:dyDescent="0.3">
      <c r="A1430" s="1" t="s">
        <v>2416</v>
      </c>
      <c r="B1430">
        <v>112779</v>
      </c>
      <c r="C1430" s="1" t="s">
        <v>13658</v>
      </c>
      <c r="D1430" s="1" t="s">
        <v>2417</v>
      </c>
      <c r="E1430" s="1" t="s">
        <v>2077</v>
      </c>
      <c r="F1430">
        <v>30024</v>
      </c>
      <c r="G1430">
        <v>6</v>
      </c>
      <c r="H1430" s="1" t="s">
        <v>11651</v>
      </c>
    </row>
    <row r="1431" spans="1:8" x14ac:dyDescent="0.3">
      <c r="A1431" s="1" t="s">
        <v>2418</v>
      </c>
      <c r="B1431">
        <v>112781</v>
      </c>
      <c r="C1431" s="1" t="s">
        <v>13659</v>
      </c>
      <c r="D1431" s="1" t="s">
        <v>178</v>
      </c>
      <c r="E1431" s="1" t="s">
        <v>2077</v>
      </c>
      <c r="F1431">
        <v>30030</v>
      </c>
      <c r="G1431">
        <v>6</v>
      </c>
      <c r="H1431" s="1" t="s">
        <v>11565</v>
      </c>
    </row>
    <row r="1432" spans="1:8" x14ac:dyDescent="0.3">
      <c r="A1432" s="1" t="s">
        <v>2419</v>
      </c>
      <c r="B1432">
        <v>112782</v>
      </c>
      <c r="C1432" s="1" t="s">
        <v>13660</v>
      </c>
      <c r="D1432" s="1" t="s">
        <v>2129</v>
      </c>
      <c r="E1432" s="1" t="s">
        <v>2077</v>
      </c>
      <c r="F1432">
        <v>30350</v>
      </c>
      <c r="G1432">
        <v>6</v>
      </c>
      <c r="H1432" s="1" t="s">
        <v>11567</v>
      </c>
    </row>
    <row r="1433" spans="1:8" x14ac:dyDescent="0.3">
      <c r="A1433" s="1" t="s">
        <v>2420</v>
      </c>
      <c r="B1433">
        <v>112783</v>
      </c>
      <c r="C1433" s="1" t="s">
        <v>13661</v>
      </c>
      <c r="D1433" s="1" t="s">
        <v>2421</v>
      </c>
      <c r="E1433" s="1" t="s">
        <v>2077</v>
      </c>
      <c r="F1433">
        <v>30268</v>
      </c>
      <c r="G1433">
        <v>6</v>
      </c>
      <c r="H1433" s="1" t="s">
        <v>11545</v>
      </c>
    </row>
    <row r="1434" spans="1:8" x14ac:dyDescent="0.3">
      <c r="A1434" s="1" t="s">
        <v>13662</v>
      </c>
      <c r="B1434">
        <v>112784</v>
      </c>
      <c r="C1434" s="1" t="s">
        <v>13663</v>
      </c>
      <c r="D1434" s="1" t="s">
        <v>2277</v>
      </c>
      <c r="E1434" s="1" t="s">
        <v>2077</v>
      </c>
      <c r="F1434">
        <v>30281</v>
      </c>
      <c r="G1434">
        <v>6</v>
      </c>
      <c r="H1434" s="1" t="s">
        <v>11542</v>
      </c>
    </row>
    <row r="1435" spans="1:8" x14ac:dyDescent="0.3">
      <c r="A1435" s="1" t="s">
        <v>2423</v>
      </c>
      <c r="B1435">
        <v>112785</v>
      </c>
      <c r="C1435" s="1" t="s">
        <v>13664</v>
      </c>
      <c r="D1435" s="1" t="s">
        <v>2390</v>
      </c>
      <c r="E1435" s="1" t="s">
        <v>2077</v>
      </c>
      <c r="F1435">
        <v>30058</v>
      </c>
      <c r="G1435">
        <v>6</v>
      </c>
      <c r="H1435" s="1" t="s">
        <v>11533</v>
      </c>
    </row>
    <row r="1436" spans="1:8" x14ac:dyDescent="0.3">
      <c r="A1436" s="1" t="s">
        <v>2424</v>
      </c>
      <c r="B1436">
        <v>112786</v>
      </c>
      <c r="C1436" s="1" t="s">
        <v>13665</v>
      </c>
      <c r="D1436" s="1" t="s">
        <v>2141</v>
      </c>
      <c r="E1436" s="1" t="s">
        <v>2077</v>
      </c>
      <c r="F1436">
        <v>31904</v>
      </c>
      <c r="G1436">
        <v>6</v>
      </c>
      <c r="H1436" s="1" t="s">
        <v>11675</v>
      </c>
    </row>
    <row r="1437" spans="1:8" x14ac:dyDescent="0.3">
      <c r="A1437" s="1" t="s">
        <v>13666</v>
      </c>
      <c r="B1437">
        <v>112788</v>
      </c>
      <c r="C1437" s="1" t="s">
        <v>13667</v>
      </c>
      <c r="D1437" s="1" t="s">
        <v>878</v>
      </c>
      <c r="E1437" s="1" t="s">
        <v>2077</v>
      </c>
      <c r="F1437">
        <v>30291</v>
      </c>
      <c r="G1437">
        <v>6</v>
      </c>
      <c r="H1437" s="1" t="s">
        <v>11565</v>
      </c>
    </row>
    <row r="1438" spans="1:8" x14ac:dyDescent="0.3">
      <c r="A1438" s="1" t="s">
        <v>13668</v>
      </c>
      <c r="B1438">
        <v>112789</v>
      </c>
      <c r="C1438" s="1" t="s">
        <v>13669</v>
      </c>
      <c r="D1438" s="1" t="s">
        <v>93</v>
      </c>
      <c r="E1438" s="1" t="s">
        <v>2077</v>
      </c>
      <c r="F1438">
        <v>30605</v>
      </c>
      <c r="G1438">
        <v>6</v>
      </c>
      <c r="H1438" s="1" t="s">
        <v>11736</v>
      </c>
    </row>
    <row r="1439" spans="1:8" x14ac:dyDescent="0.3">
      <c r="A1439" s="1" t="s">
        <v>13670</v>
      </c>
      <c r="B1439">
        <v>112790</v>
      </c>
      <c r="C1439" s="1" t="s">
        <v>13671</v>
      </c>
      <c r="D1439" s="1" t="s">
        <v>2129</v>
      </c>
      <c r="E1439" s="1" t="s">
        <v>2077</v>
      </c>
      <c r="F1439">
        <v>30331</v>
      </c>
      <c r="G1439">
        <v>6</v>
      </c>
      <c r="H1439" s="1" t="s">
        <v>11619</v>
      </c>
    </row>
    <row r="1440" spans="1:8" x14ac:dyDescent="0.3">
      <c r="A1440" s="1" t="s">
        <v>2428</v>
      </c>
      <c r="B1440">
        <v>112791</v>
      </c>
      <c r="C1440" s="1" t="s">
        <v>13672</v>
      </c>
      <c r="D1440" s="1" t="s">
        <v>2117</v>
      </c>
      <c r="E1440" s="1" t="s">
        <v>2077</v>
      </c>
      <c r="F1440">
        <v>31602</v>
      </c>
      <c r="G1440">
        <v>6</v>
      </c>
      <c r="H1440" s="1" t="s">
        <v>11554</v>
      </c>
    </row>
    <row r="1441" spans="1:8" x14ac:dyDescent="0.3">
      <c r="A1441" s="1" t="s">
        <v>2125</v>
      </c>
      <c r="B1441">
        <v>112792</v>
      </c>
      <c r="C1441" s="1" t="s">
        <v>13673</v>
      </c>
      <c r="D1441" s="1" t="s">
        <v>2429</v>
      </c>
      <c r="E1441" s="1" t="s">
        <v>2077</v>
      </c>
      <c r="F1441">
        <v>30125</v>
      </c>
      <c r="G1441">
        <v>6</v>
      </c>
      <c r="H1441" s="1" t="s">
        <v>11569</v>
      </c>
    </row>
    <row r="1442" spans="1:8" x14ac:dyDescent="0.3">
      <c r="A1442" s="1" t="s">
        <v>2430</v>
      </c>
      <c r="B1442">
        <v>112793</v>
      </c>
      <c r="C1442" s="1" t="s">
        <v>13674</v>
      </c>
      <c r="D1442" s="1" t="s">
        <v>2297</v>
      </c>
      <c r="E1442" s="1" t="s">
        <v>2077</v>
      </c>
      <c r="F1442">
        <v>30809</v>
      </c>
      <c r="G1442">
        <v>6</v>
      </c>
      <c r="H1442" s="1" t="s">
        <v>11597</v>
      </c>
    </row>
    <row r="1443" spans="1:8" x14ac:dyDescent="0.3">
      <c r="A1443" s="1" t="s">
        <v>13675</v>
      </c>
      <c r="B1443">
        <v>112794</v>
      </c>
      <c r="C1443" s="1" t="s">
        <v>13676</v>
      </c>
      <c r="D1443" s="1" t="s">
        <v>2080</v>
      </c>
      <c r="E1443" s="1" t="s">
        <v>2077</v>
      </c>
      <c r="F1443">
        <v>31794</v>
      </c>
      <c r="G1443">
        <v>6</v>
      </c>
      <c r="H1443" s="1" t="s">
        <v>12145</v>
      </c>
    </row>
    <row r="1444" spans="1:8" x14ac:dyDescent="0.3">
      <c r="A1444" s="1" t="s">
        <v>2432</v>
      </c>
      <c r="B1444">
        <v>112795</v>
      </c>
      <c r="C1444" s="1" t="s">
        <v>13677</v>
      </c>
      <c r="D1444" s="1" t="s">
        <v>2433</v>
      </c>
      <c r="E1444" s="1" t="s">
        <v>2077</v>
      </c>
      <c r="F1444">
        <v>30747</v>
      </c>
      <c r="G1444">
        <v>6</v>
      </c>
      <c r="H1444" s="1" t="s">
        <v>11531</v>
      </c>
    </row>
    <row r="1445" spans="1:8" x14ac:dyDescent="0.3">
      <c r="A1445" s="1" t="s">
        <v>13678</v>
      </c>
      <c r="B1445">
        <v>112796</v>
      </c>
      <c r="C1445" s="1" t="s">
        <v>13679</v>
      </c>
      <c r="D1445" s="1" t="s">
        <v>2083</v>
      </c>
      <c r="E1445" s="1" t="s">
        <v>2077</v>
      </c>
      <c r="F1445">
        <v>31015</v>
      </c>
      <c r="G1445">
        <v>6</v>
      </c>
      <c r="H1445" s="1" t="s">
        <v>11567</v>
      </c>
    </row>
    <row r="1446" spans="1:8" x14ac:dyDescent="0.3">
      <c r="A1446" s="1" t="s">
        <v>2436</v>
      </c>
      <c r="B1446">
        <v>112797</v>
      </c>
      <c r="C1446" s="1" t="s">
        <v>13680</v>
      </c>
      <c r="D1446" s="1" t="s">
        <v>2114</v>
      </c>
      <c r="E1446" s="1" t="s">
        <v>2077</v>
      </c>
      <c r="F1446">
        <v>31525</v>
      </c>
      <c r="G1446">
        <v>6</v>
      </c>
      <c r="H1446" s="1" t="s">
        <v>11654</v>
      </c>
    </row>
    <row r="1447" spans="1:8" x14ac:dyDescent="0.3">
      <c r="A1447" s="1" t="s">
        <v>2437</v>
      </c>
      <c r="B1447">
        <v>112798</v>
      </c>
      <c r="C1447" s="1" t="s">
        <v>13681</v>
      </c>
      <c r="D1447" s="1" t="s">
        <v>2438</v>
      </c>
      <c r="E1447" s="1" t="s">
        <v>2077</v>
      </c>
      <c r="F1447">
        <v>30241</v>
      </c>
      <c r="G1447">
        <v>6</v>
      </c>
      <c r="H1447" s="1" t="s">
        <v>11560</v>
      </c>
    </row>
    <row r="1448" spans="1:8" x14ac:dyDescent="0.3">
      <c r="A1448" s="1" t="s">
        <v>2439</v>
      </c>
      <c r="B1448">
        <v>112799</v>
      </c>
      <c r="C1448" s="1" t="s">
        <v>13682</v>
      </c>
      <c r="D1448" s="1" t="s">
        <v>2271</v>
      </c>
      <c r="E1448" s="1" t="s">
        <v>2077</v>
      </c>
      <c r="F1448">
        <v>30252</v>
      </c>
      <c r="G1448">
        <v>6</v>
      </c>
      <c r="H1448" s="1" t="s">
        <v>11788</v>
      </c>
    </row>
    <row r="1449" spans="1:8" x14ac:dyDescent="0.3">
      <c r="A1449" s="1" t="s">
        <v>2440</v>
      </c>
      <c r="B1449">
        <v>112800</v>
      </c>
      <c r="C1449" s="1" t="s">
        <v>13683</v>
      </c>
      <c r="D1449" s="1" t="s">
        <v>2441</v>
      </c>
      <c r="E1449" s="1" t="s">
        <v>2077</v>
      </c>
      <c r="F1449">
        <v>30535</v>
      </c>
      <c r="G1449">
        <v>6</v>
      </c>
      <c r="H1449" s="1" t="s">
        <v>11600</v>
      </c>
    </row>
    <row r="1450" spans="1:8" x14ac:dyDescent="0.3">
      <c r="A1450" s="1" t="s">
        <v>2443</v>
      </c>
      <c r="B1450">
        <v>112801</v>
      </c>
      <c r="C1450" s="1" t="s">
        <v>13684</v>
      </c>
      <c r="D1450" s="1" t="s">
        <v>2104</v>
      </c>
      <c r="E1450" s="1" t="s">
        <v>2077</v>
      </c>
      <c r="F1450">
        <v>31701</v>
      </c>
      <c r="G1450">
        <v>6</v>
      </c>
      <c r="H1450" s="1" t="s">
        <v>11658</v>
      </c>
    </row>
    <row r="1451" spans="1:8" x14ac:dyDescent="0.3">
      <c r="A1451" s="1" t="s">
        <v>2444</v>
      </c>
      <c r="B1451">
        <v>112802</v>
      </c>
      <c r="C1451" s="1" t="s">
        <v>13685</v>
      </c>
      <c r="D1451" s="1" t="s">
        <v>2445</v>
      </c>
      <c r="E1451" s="1" t="s">
        <v>2077</v>
      </c>
      <c r="F1451">
        <v>31326</v>
      </c>
      <c r="G1451">
        <v>6</v>
      </c>
      <c r="H1451" s="1" t="s">
        <v>13686</v>
      </c>
    </row>
    <row r="1452" spans="1:8" x14ac:dyDescent="0.3">
      <c r="A1452" s="1" t="s">
        <v>13687</v>
      </c>
      <c r="B1452">
        <v>112803</v>
      </c>
      <c r="C1452" s="1" t="s">
        <v>13688</v>
      </c>
      <c r="D1452" s="1" t="s">
        <v>158</v>
      </c>
      <c r="E1452" s="1" t="s">
        <v>2077</v>
      </c>
      <c r="F1452">
        <v>31201</v>
      </c>
      <c r="G1452">
        <v>6</v>
      </c>
      <c r="H1452" s="1" t="s">
        <v>11542</v>
      </c>
    </row>
    <row r="1453" spans="1:8" x14ac:dyDescent="0.3">
      <c r="A1453" s="1" t="s">
        <v>2186</v>
      </c>
      <c r="B1453">
        <v>112804</v>
      </c>
      <c r="C1453" s="1" t="s">
        <v>13689</v>
      </c>
      <c r="D1453" s="1" t="s">
        <v>143</v>
      </c>
      <c r="E1453" s="1" t="s">
        <v>2077</v>
      </c>
      <c r="F1453">
        <v>30655</v>
      </c>
      <c r="G1453">
        <v>6</v>
      </c>
      <c r="H1453" s="1" t="s">
        <v>11710</v>
      </c>
    </row>
    <row r="1454" spans="1:8" x14ac:dyDescent="0.3">
      <c r="A1454" s="1" t="s">
        <v>2447</v>
      </c>
      <c r="B1454">
        <v>112806</v>
      </c>
      <c r="C1454" s="1" t="s">
        <v>13690</v>
      </c>
      <c r="D1454" s="1" t="s">
        <v>2242</v>
      </c>
      <c r="E1454" s="1" t="s">
        <v>2077</v>
      </c>
      <c r="F1454">
        <v>30078</v>
      </c>
      <c r="G1454">
        <v>6</v>
      </c>
      <c r="H1454" s="1" t="s">
        <v>11705</v>
      </c>
    </row>
    <row r="1455" spans="1:8" x14ac:dyDescent="0.3">
      <c r="A1455" s="1" t="s">
        <v>13691</v>
      </c>
      <c r="B1455">
        <v>112807</v>
      </c>
      <c r="C1455" s="1" t="s">
        <v>13692</v>
      </c>
      <c r="D1455" s="1" t="s">
        <v>2135</v>
      </c>
      <c r="E1455" s="1" t="s">
        <v>2077</v>
      </c>
      <c r="F1455">
        <v>30135</v>
      </c>
      <c r="G1455">
        <v>6</v>
      </c>
      <c r="H1455" s="1" t="s">
        <v>11609</v>
      </c>
    </row>
    <row r="1456" spans="1:8" x14ac:dyDescent="0.3">
      <c r="A1456" s="1" t="s">
        <v>2186</v>
      </c>
      <c r="B1456">
        <v>112809</v>
      </c>
      <c r="C1456" s="1" t="s">
        <v>13693</v>
      </c>
      <c r="D1456" s="1" t="s">
        <v>2415</v>
      </c>
      <c r="E1456" s="1" t="s">
        <v>2077</v>
      </c>
      <c r="F1456">
        <v>30096</v>
      </c>
      <c r="G1456">
        <v>6</v>
      </c>
      <c r="H1456" s="1" t="s">
        <v>11761</v>
      </c>
    </row>
    <row r="1457" spans="1:8" x14ac:dyDescent="0.3">
      <c r="A1457" s="1" t="s">
        <v>13694</v>
      </c>
      <c r="B1457">
        <v>112810</v>
      </c>
      <c r="C1457" s="1" t="s">
        <v>13695</v>
      </c>
      <c r="D1457" s="1" t="s">
        <v>2107</v>
      </c>
      <c r="E1457" s="1" t="s">
        <v>2077</v>
      </c>
      <c r="F1457">
        <v>30062</v>
      </c>
      <c r="G1457">
        <v>6</v>
      </c>
      <c r="H1457" s="1" t="s">
        <v>11560</v>
      </c>
    </row>
    <row r="1458" spans="1:8" x14ac:dyDescent="0.3">
      <c r="A1458" s="1" t="s">
        <v>13696</v>
      </c>
      <c r="B1458">
        <v>112811</v>
      </c>
      <c r="C1458" s="1" t="s">
        <v>13697</v>
      </c>
      <c r="D1458" s="1" t="s">
        <v>2451</v>
      </c>
      <c r="E1458" s="1" t="s">
        <v>2077</v>
      </c>
      <c r="F1458">
        <v>31322</v>
      </c>
      <c r="G1458">
        <v>6</v>
      </c>
      <c r="H1458" s="1" t="s">
        <v>11569</v>
      </c>
    </row>
    <row r="1459" spans="1:8" x14ac:dyDescent="0.3">
      <c r="A1459" s="1" t="s">
        <v>13698</v>
      </c>
      <c r="B1459">
        <v>112813</v>
      </c>
      <c r="C1459" s="1" t="s">
        <v>13699</v>
      </c>
      <c r="D1459" s="1" t="s">
        <v>2161</v>
      </c>
      <c r="E1459" s="1" t="s">
        <v>2077</v>
      </c>
      <c r="F1459">
        <v>31021</v>
      </c>
      <c r="G1459">
        <v>6</v>
      </c>
      <c r="H1459" s="1" t="s">
        <v>11669</v>
      </c>
    </row>
    <row r="1460" spans="1:8" x14ac:dyDescent="0.3">
      <c r="A1460" s="1" t="s">
        <v>2453</v>
      </c>
      <c r="B1460">
        <v>112814</v>
      </c>
      <c r="C1460" s="1" t="s">
        <v>13700</v>
      </c>
      <c r="D1460" s="1" t="s">
        <v>80</v>
      </c>
      <c r="E1460" s="1" t="s">
        <v>2077</v>
      </c>
      <c r="F1460">
        <v>30650</v>
      </c>
      <c r="G1460">
        <v>6</v>
      </c>
      <c r="H1460" s="1" t="s">
        <v>11575</v>
      </c>
    </row>
    <row r="1461" spans="1:8" x14ac:dyDescent="0.3">
      <c r="A1461" s="1" t="s">
        <v>13701</v>
      </c>
      <c r="B1461">
        <v>112815</v>
      </c>
      <c r="C1461" s="1" t="s">
        <v>13702</v>
      </c>
      <c r="D1461" s="1" t="s">
        <v>2455</v>
      </c>
      <c r="E1461" s="1" t="s">
        <v>2077</v>
      </c>
      <c r="F1461">
        <v>30269</v>
      </c>
      <c r="G1461">
        <v>6</v>
      </c>
      <c r="H1461" s="1" t="s">
        <v>11560</v>
      </c>
    </row>
    <row r="1462" spans="1:8" x14ac:dyDescent="0.3">
      <c r="A1462" s="1" t="s">
        <v>13703</v>
      </c>
      <c r="B1462">
        <v>112816</v>
      </c>
      <c r="C1462" s="1" t="s">
        <v>13704</v>
      </c>
      <c r="D1462" s="1" t="s">
        <v>2183</v>
      </c>
      <c r="E1462" s="1" t="s">
        <v>2077</v>
      </c>
      <c r="F1462">
        <v>30084</v>
      </c>
      <c r="G1462">
        <v>6</v>
      </c>
      <c r="H1462" s="1" t="s">
        <v>11609</v>
      </c>
    </row>
    <row r="1463" spans="1:8" x14ac:dyDescent="0.3">
      <c r="A1463" s="1" t="s">
        <v>13705</v>
      </c>
      <c r="B1463">
        <v>112817</v>
      </c>
      <c r="C1463" s="1" t="s">
        <v>13706</v>
      </c>
      <c r="D1463" s="1" t="s">
        <v>2123</v>
      </c>
      <c r="E1463" s="1" t="s">
        <v>2077</v>
      </c>
      <c r="F1463">
        <v>31501</v>
      </c>
      <c r="G1463">
        <v>6</v>
      </c>
      <c r="H1463" s="1" t="s">
        <v>12087</v>
      </c>
    </row>
    <row r="1464" spans="1:8" x14ac:dyDescent="0.3">
      <c r="A1464" s="1" t="s">
        <v>2458</v>
      </c>
      <c r="B1464">
        <v>112818</v>
      </c>
      <c r="C1464" s="1" t="s">
        <v>13707</v>
      </c>
      <c r="D1464" s="1" t="s">
        <v>2459</v>
      </c>
      <c r="E1464" s="1" t="s">
        <v>2077</v>
      </c>
      <c r="F1464">
        <v>30529</v>
      </c>
      <c r="G1464">
        <v>6</v>
      </c>
      <c r="H1464" s="1" t="s">
        <v>11539</v>
      </c>
    </row>
    <row r="1465" spans="1:8" x14ac:dyDescent="0.3">
      <c r="A1465" s="1" t="s">
        <v>2460</v>
      </c>
      <c r="B1465">
        <v>112819</v>
      </c>
      <c r="C1465" s="1" t="s">
        <v>13708</v>
      </c>
      <c r="D1465" s="1" t="s">
        <v>2090</v>
      </c>
      <c r="E1465" s="1" t="s">
        <v>2077</v>
      </c>
      <c r="F1465">
        <v>30919</v>
      </c>
      <c r="G1465">
        <v>6</v>
      </c>
      <c r="H1465" s="1" t="s">
        <v>11692</v>
      </c>
    </row>
    <row r="1466" spans="1:8" x14ac:dyDescent="0.3">
      <c r="A1466" s="1" t="s">
        <v>2461</v>
      </c>
      <c r="B1466">
        <v>112820</v>
      </c>
      <c r="C1466" s="1" t="s">
        <v>13709</v>
      </c>
      <c r="D1466" s="1" t="s">
        <v>2129</v>
      </c>
      <c r="E1466" s="1" t="s">
        <v>2077</v>
      </c>
      <c r="F1466">
        <v>30342</v>
      </c>
      <c r="G1466">
        <v>6</v>
      </c>
      <c r="H1466" s="1" t="s">
        <v>11602</v>
      </c>
    </row>
    <row r="1467" spans="1:8" x14ac:dyDescent="0.3">
      <c r="A1467" s="1" t="s">
        <v>13710</v>
      </c>
      <c r="B1467">
        <v>112821</v>
      </c>
      <c r="C1467" s="1" t="s">
        <v>13711</v>
      </c>
      <c r="D1467" s="1" t="s">
        <v>93</v>
      </c>
      <c r="E1467" s="1" t="s">
        <v>2077</v>
      </c>
      <c r="F1467">
        <v>30606</v>
      </c>
      <c r="G1467">
        <v>6</v>
      </c>
      <c r="H1467" s="1" t="s">
        <v>11560</v>
      </c>
    </row>
    <row r="1468" spans="1:8" x14ac:dyDescent="0.3">
      <c r="A1468" s="1" t="s">
        <v>2463</v>
      </c>
      <c r="B1468">
        <v>112822</v>
      </c>
      <c r="C1468" s="1" t="s">
        <v>13712</v>
      </c>
      <c r="D1468" s="1" t="s">
        <v>2464</v>
      </c>
      <c r="E1468" s="1" t="s">
        <v>2077</v>
      </c>
      <c r="F1468">
        <v>30354</v>
      </c>
      <c r="G1468">
        <v>6</v>
      </c>
      <c r="H1468" s="1" t="s">
        <v>11710</v>
      </c>
    </row>
    <row r="1469" spans="1:8" x14ac:dyDescent="0.3">
      <c r="A1469" s="1" t="s">
        <v>2465</v>
      </c>
      <c r="B1469">
        <v>112823</v>
      </c>
      <c r="C1469" s="1" t="s">
        <v>13713</v>
      </c>
      <c r="D1469" s="1" t="s">
        <v>2129</v>
      </c>
      <c r="E1469" s="1" t="s">
        <v>2077</v>
      </c>
      <c r="F1469">
        <v>30331</v>
      </c>
      <c r="G1469">
        <v>6</v>
      </c>
      <c r="H1469" s="1" t="s">
        <v>11658</v>
      </c>
    </row>
    <row r="1470" spans="1:8" x14ac:dyDescent="0.3">
      <c r="A1470" s="1" t="s">
        <v>2465</v>
      </c>
      <c r="B1470">
        <v>112824</v>
      </c>
      <c r="C1470" s="1" t="s">
        <v>13714</v>
      </c>
      <c r="D1470" s="1" t="s">
        <v>2129</v>
      </c>
      <c r="E1470" s="1" t="s">
        <v>2077</v>
      </c>
      <c r="F1470">
        <v>30318</v>
      </c>
      <c r="G1470">
        <v>6</v>
      </c>
      <c r="H1470" s="1" t="s">
        <v>11654</v>
      </c>
    </row>
    <row r="1471" spans="1:8" x14ac:dyDescent="0.3">
      <c r="A1471" s="1" t="s">
        <v>13715</v>
      </c>
      <c r="B1471">
        <v>112825</v>
      </c>
      <c r="C1471" s="1" t="s">
        <v>13716</v>
      </c>
      <c r="D1471" s="1" t="s">
        <v>2202</v>
      </c>
      <c r="E1471" s="1" t="s">
        <v>2077</v>
      </c>
      <c r="F1471">
        <v>30106</v>
      </c>
      <c r="G1471">
        <v>6</v>
      </c>
      <c r="H1471" s="1" t="s">
        <v>11722</v>
      </c>
    </row>
    <row r="1472" spans="1:8" x14ac:dyDescent="0.3">
      <c r="A1472" s="1" t="s">
        <v>2465</v>
      </c>
      <c r="B1472">
        <v>112826</v>
      </c>
      <c r="C1472" s="1" t="s">
        <v>13717</v>
      </c>
      <c r="D1472" s="1" t="s">
        <v>178</v>
      </c>
      <c r="E1472" s="1" t="s">
        <v>2077</v>
      </c>
      <c r="F1472">
        <v>30034</v>
      </c>
      <c r="G1472">
        <v>6</v>
      </c>
      <c r="H1472" s="1" t="s">
        <v>11536</v>
      </c>
    </row>
    <row r="1473" spans="1:8" x14ac:dyDescent="0.3">
      <c r="A1473" s="1" t="s">
        <v>2186</v>
      </c>
      <c r="B1473">
        <v>112827</v>
      </c>
      <c r="C1473" s="1" t="s">
        <v>13718</v>
      </c>
      <c r="D1473" s="1" t="s">
        <v>2242</v>
      </c>
      <c r="E1473" s="1" t="s">
        <v>2077</v>
      </c>
      <c r="F1473">
        <v>30078</v>
      </c>
      <c r="G1473">
        <v>6</v>
      </c>
      <c r="H1473" s="1" t="s">
        <v>12097</v>
      </c>
    </row>
    <row r="1474" spans="1:8" x14ac:dyDescent="0.3">
      <c r="A1474" s="1" t="s">
        <v>13719</v>
      </c>
      <c r="B1474">
        <v>112828</v>
      </c>
      <c r="C1474" s="1" t="s">
        <v>13720</v>
      </c>
      <c r="D1474" s="1" t="s">
        <v>2217</v>
      </c>
      <c r="E1474" s="1" t="s">
        <v>2077</v>
      </c>
      <c r="F1474">
        <v>30012</v>
      </c>
      <c r="G1474">
        <v>6</v>
      </c>
      <c r="H1474" s="1" t="s">
        <v>11625</v>
      </c>
    </row>
    <row r="1475" spans="1:8" x14ac:dyDescent="0.3">
      <c r="A1475" s="1" t="s">
        <v>13721</v>
      </c>
      <c r="B1475">
        <v>112829</v>
      </c>
      <c r="C1475" s="1" t="s">
        <v>13722</v>
      </c>
      <c r="D1475" s="1" t="s">
        <v>2202</v>
      </c>
      <c r="E1475" s="1" t="s">
        <v>2077</v>
      </c>
      <c r="F1475">
        <v>30106</v>
      </c>
      <c r="G1475">
        <v>6</v>
      </c>
      <c r="H1475" s="1" t="s">
        <v>11634</v>
      </c>
    </row>
    <row r="1476" spans="1:8" x14ac:dyDescent="0.3">
      <c r="A1476" s="1" t="s">
        <v>2468</v>
      </c>
      <c r="B1476">
        <v>112830</v>
      </c>
      <c r="C1476" s="1" t="s">
        <v>13723</v>
      </c>
      <c r="D1476" s="1" t="s">
        <v>2469</v>
      </c>
      <c r="E1476" s="1" t="s">
        <v>2077</v>
      </c>
      <c r="F1476">
        <v>30141</v>
      </c>
      <c r="G1476">
        <v>6</v>
      </c>
      <c r="H1476" s="1" t="s">
        <v>11579</v>
      </c>
    </row>
    <row r="1477" spans="1:8" x14ac:dyDescent="0.3">
      <c r="A1477" s="1" t="s">
        <v>13724</v>
      </c>
      <c r="B1477">
        <v>112831</v>
      </c>
      <c r="C1477" s="1" t="s">
        <v>13725</v>
      </c>
      <c r="D1477" s="1" t="s">
        <v>2170</v>
      </c>
      <c r="E1477" s="1" t="s">
        <v>2077</v>
      </c>
      <c r="F1477">
        <v>31313</v>
      </c>
      <c r="G1477">
        <v>6</v>
      </c>
      <c r="H1477" s="1" t="s">
        <v>11562</v>
      </c>
    </row>
    <row r="1478" spans="1:8" x14ac:dyDescent="0.3">
      <c r="A1478" s="1" t="s">
        <v>2471</v>
      </c>
      <c r="B1478">
        <v>112832</v>
      </c>
      <c r="C1478" s="1" t="s">
        <v>13726</v>
      </c>
      <c r="D1478" s="1" t="s">
        <v>158</v>
      </c>
      <c r="E1478" s="1" t="s">
        <v>2077</v>
      </c>
      <c r="F1478">
        <v>31210</v>
      </c>
      <c r="G1478">
        <v>6</v>
      </c>
      <c r="H1478" s="1" t="s">
        <v>11531</v>
      </c>
    </row>
    <row r="1479" spans="1:8" x14ac:dyDescent="0.3">
      <c r="A1479" s="1" t="s">
        <v>2472</v>
      </c>
      <c r="B1479">
        <v>112833</v>
      </c>
      <c r="C1479" s="1" t="s">
        <v>13727</v>
      </c>
      <c r="D1479" s="1" t="s">
        <v>2190</v>
      </c>
      <c r="E1479" s="1" t="s">
        <v>2077</v>
      </c>
      <c r="F1479">
        <v>31061</v>
      </c>
      <c r="G1479">
        <v>6</v>
      </c>
      <c r="H1479" s="1" t="s">
        <v>11625</v>
      </c>
    </row>
    <row r="1480" spans="1:8" x14ac:dyDescent="0.3">
      <c r="A1480" s="1" t="s">
        <v>2473</v>
      </c>
      <c r="B1480">
        <v>112834</v>
      </c>
      <c r="C1480" s="1" t="s">
        <v>13728</v>
      </c>
      <c r="D1480" s="1" t="s">
        <v>2474</v>
      </c>
      <c r="E1480" s="1" t="s">
        <v>2077</v>
      </c>
      <c r="F1480">
        <v>30126</v>
      </c>
      <c r="G1480">
        <v>6</v>
      </c>
      <c r="H1480" s="1" t="s">
        <v>11658</v>
      </c>
    </row>
    <row r="1481" spans="1:8" x14ac:dyDescent="0.3">
      <c r="A1481" s="1" t="s">
        <v>2475</v>
      </c>
      <c r="B1481">
        <v>112835</v>
      </c>
      <c r="C1481" s="1" t="s">
        <v>13729</v>
      </c>
      <c r="D1481" s="1" t="s">
        <v>2217</v>
      </c>
      <c r="E1481" s="1" t="s">
        <v>2077</v>
      </c>
      <c r="F1481">
        <v>30013</v>
      </c>
      <c r="G1481">
        <v>6</v>
      </c>
      <c r="H1481" s="1" t="s">
        <v>11658</v>
      </c>
    </row>
    <row r="1482" spans="1:8" x14ac:dyDescent="0.3">
      <c r="A1482" s="1" t="s">
        <v>2476</v>
      </c>
      <c r="B1482">
        <v>112836</v>
      </c>
      <c r="C1482" s="1" t="s">
        <v>13730</v>
      </c>
      <c r="D1482" s="1" t="s">
        <v>2277</v>
      </c>
      <c r="E1482" s="1" t="s">
        <v>2077</v>
      </c>
      <c r="F1482">
        <v>30281</v>
      </c>
      <c r="G1482">
        <v>6</v>
      </c>
      <c r="H1482" s="1" t="s">
        <v>11720</v>
      </c>
    </row>
    <row r="1483" spans="1:8" x14ac:dyDescent="0.3">
      <c r="A1483" s="1" t="s">
        <v>2186</v>
      </c>
      <c r="B1483">
        <v>112837</v>
      </c>
      <c r="C1483" s="1" t="s">
        <v>13731</v>
      </c>
      <c r="D1483" s="1" t="s">
        <v>2477</v>
      </c>
      <c r="E1483" s="1" t="s">
        <v>2077</v>
      </c>
      <c r="F1483">
        <v>30093</v>
      </c>
      <c r="G1483">
        <v>6</v>
      </c>
      <c r="H1483" s="1" t="s">
        <v>13732</v>
      </c>
    </row>
    <row r="1484" spans="1:8" x14ac:dyDescent="0.3">
      <c r="A1484" s="1" t="s">
        <v>2478</v>
      </c>
      <c r="B1484">
        <v>112838</v>
      </c>
      <c r="C1484" s="1" t="s">
        <v>13733</v>
      </c>
      <c r="D1484" s="1" t="s">
        <v>657</v>
      </c>
      <c r="E1484" s="1" t="s">
        <v>2077</v>
      </c>
      <c r="F1484">
        <v>30215</v>
      </c>
      <c r="G1484">
        <v>6</v>
      </c>
      <c r="H1484" s="1" t="s">
        <v>11750</v>
      </c>
    </row>
    <row r="1485" spans="1:8" x14ac:dyDescent="0.3">
      <c r="A1485" s="1" t="s">
        <v>2479</v>
      </c>
      <c r="B1485">
        <v>112839</v>
      </c>
      <c r="C1485" s="1" t="s">
        <v>13734</v>
      </c>
      <c r="D1485" s="1" t="s">
        <v>2301</v>
      </c>
      <c r="E1485" s="1" t="s">
        <v>2077</v>
      </c>
      <c r="F1485">
        <v>30041</v>
      </c>
      <c r="G1485">
        <v>6</v>
      </c>
      <c r="H1485" s="1" t="s">
        <v>11720</v>
      </c>
    </row>
    <row r="1486" spans="1:8" x14ac:dyDescent="0.3">
      <c r="A1486" s="1" t="s">
        <v>13735</v>
      </c>
      <c r="B1486">
        <v>112840</v>
      </c>
      <c r="C1486" s="1" t="s">
        <v>13736</v>
      </c>
      <c r="D1486" s="1" t="s">
        <v>297</v>
      </c>
      <c r="E1486" s="1" t="s">
        <v>2077</v>
      </c>
      <c r="F1486">
        <v>30117</v>
      </c>
      <c r="G1486">
        <v>6</v>
      </c>
      <c r="H1486" s="1" t="s">
        <v>11757</v>
      </c>
    </row>
    <row r="1487" spans="1:8" x14ac:dyDescent="0.3">
      <c r="A1487" s="1" t="s">
        <v>13737</v>
      </c>
      <c r="B1487">
        <v>112841</v>
      </c>
      <c r="C1487" s="1" t="s">
        <v>13738</v>
      </c>
      <c r="D1487" s="1" t="s">
        <v>178</v>
      </c>
      <c r="E1487" s="1" t="s">
        <v>2077</v>
      </c>
      <c r="F1487">
        <v>30032</v>
      </c>
      <c r="G1487">
        <v>6</v>
      </c>
      <c r="H1487" s="1" t="s">
        <v>11669</v>
      </c>
    </row>
    <row r="1488" spans="1:8" x14ac:dyDescent="0.3">
      <c r="A1488" s="1" t="s">
        <v>13739</v>
      </c>
      <c r="B1488">
        <v>112842</v>
      </c>
      <c r="C1488" s="1" t="s">
        <v>13740</v>
      </c>
      <c r="D1488" s="1" t="s">
        <v>2129</v>
      </c>
      <c r="E1488" s="1" t="s">
        <v>2077</v>
      </c>
      <c r="F1488">
        <v>30312</v>
      </c>
      <c r="G1488">
        <v>6</v>
      </c>
      <c r="H1488" s="1" t="s">
        <v>11746</v>
      </c>
    </row>
    <row r="1489" spans="1:8" x14ac:dyDescent="0.3">
      <c r="A1489" s="1" t="s">
        <v>2483</v>
      </c>
      <c r="B1489">
        <v>112843</v>
      </c>
      <c r="C1489" s="1" t="s">
        <v>13741</v>
      </c>
      <c r="D1489" s="1" t="s">
        <v>2484</v>
      </c>
      <c r="E1489" s="1" t="s">
        <v>2077</v>
      </c>
      <c r="F1489">
        <v>30643</v>
      </c>
      <c r="G1489">
        <v>6</v>
      </c>
      <c r="H1489" s="1" t="s">
        <v>11545</v>
      </c>
    </row>
    <row r="1490" spans="1:8" x14ac:dyDescent="0.3">
      <c r="A1490" s="1" t="s">
        <v>2486</v>
      </c>
      <c r="B1490">
        <v>112844</v>
      </c>
      <c r="C1490" s="1" t="s">
        <v>13742</v>
      </c>
      <c r="D1490" s="1" t="s">
        <v>2161</v>
      </c>
      <c r="E1490" s="1" t="s">
        <v>2077</v>
      </c>
      <c r="F1490">
        <v>31021</v>
      </c>
      <c r="G1490">
        <v>6</v>
      </c>
      <c r="H1490" s="1" t="s">
        <v>11556</v>
      </c>
    </row>
    <row r="1491" spans="1:8" x14ac:dyDescent="0.3">
      <c r="A1491" s="1" t="s">
        <v>2487</v>
      </c>
      <c r="B1491">
        <v>112845</v>
      </c>
      <c r="C1491" s="1" t="s">
        <v>13743</v>
      </c>
      <c r="D1491" s="1" t="s">
        <v>2233</v>
      </c>
      <c r="E1491" s="1" t="s">
        <v>2077</v>
      </c>
      <c r="F1491">
        <v>30076</v>
      </c>
      <c r="G1491">
        <v>6</v>
      </c>
      <c r="H1491" s="1" t="s">
        <v>11600</v>
      </c>
    </row>
    <row r="1492" spans="1:8" x14ac:dyDescent="0.3">
      <c r="A1492" s="1" t="s">
        <v>2488</v>
      </c>
      <c r="B1492">
        <v>112846</v>
      </c>
      <c r="C1492" s="1" t="s">
        <v>13744</v>
      </c>
      <c r="D1492" s="1" t="s">
        <v>2261</v>
      </c>
      <c r="E1492" s="1" t="s">
        <v>2077</v>
      </c>
      <c r="F1492">
        <v>30642</v>
      </c>
      <c r="G1492">
        <v>6</v>
      </c>
      <c r="H1492" s="1" t="s">
        <v>11542</v>
      </c>
    </row>
    <row r="1493" spans="1:8" x14ac:dyDescent="0.3">
      <c r="A1493" s="1" t="s">
        <v>2489</v>
      </c>
      <c r="B1493">
        <v>112847</v>
      </c>
      <c r="C1493" s="1" t="s">
        <v>13745</v>
      </c>
      <c r="D1493" s="1" t="s">
        <v>2490</v>
      </c>
      <c r="E1493" s="1" t="s">
        <v>2077</v>
      </c>
      <c r="F1493">
        <v>30294</v>
      </c>
      <c r="G1493">
        <v>6</v>
      </c>
      <c r="H1493" s="1" t="s">
        <v>11560</v>
      </c>
    </row>
    <row r="1494" spans="1:8" x14ac:dyDescent="0.3">
      <c r="A1494" s="1" t="s">
        <v>13746</v>
      </c>
      <c r="B1494">
        <v>112848</v>
      </c>
      <c r="C1494" s="1" t="s">
        <v>13747</v>
      </c>
      <c r="D1494" s="1" t="s">
        <v>2492</v>
      </c>
      <c r="E1494" s="1" t="s">
        <v>2077</v>
      </c>
      <c r="F1494">
        <v>31305</v>
      </c>
      <c r="G1494">
        <v>6</v>
      </c>
      <c r="H1494" s="1" t="s">
        <v>11551</v>
      </c>
    </row>
    <row r="1495" spans="1:8" x14ac:dyDescent="0.3">
      <c r="A1495" s="1" t="s">
        <v>2494</v>
      </c>
      <c r="B1495">
        <v>112849</v>
      </c>
      <c r="C1495" s="1" t="s">
        <v>13748</v>
      </c>
      <c r="D1495" s="1" t="s">
        <v>2495</v>
      </c>
      <c r="E1495" s="1" t="s">
        <v>2077</v>
      </c>
      <c r="F1495">
        <v>30101</v>
      </c>
      <c r="G1495">
        <v>6</v>
      </c>
      <c r="H1495" s="1" t="s">
        <v>11736</v>
      </c>
    </row>
    <row r="1496" spans="1:8" x14ac:dyDescent="0.3">
      <c r="A1496" s="1" t="s">
        <v>2496</v>
      </c>
      <c r="B1496">
        <v>112850</v>
      </c>
      <c r="C1496" s="1" t="s">
        <v>13749</v>
      </c>
      <c r="D1496" s="1" t="s">
        <v>2107</v>
      </c>
      <c r="E1496" s="1" t="s">
        <v>2077</v>
      </c>
      <c r="F1496">
        <v>30064</v>
      </c>
      <c r="G1496">
        <v>6</v>
      </c>
      <c r="H1496" s="1" t="s">
        <v>11625</v>
      </c>
    </row>
    <row r="1497" spans="1:8" x14ac:dyDescent="0.3">
      <c r="A1497" s="1" t="s">
        <v>13750</v>
      </c>
      <c r="B1497">
        <v>112851</v>
      </c>
      <c r="C1497" s="1" t="s">
        <v>13751</v>
      </c>
      <c r="D1497" s="1" t="s">
        <v>2129</v>
      </c>
      <c r="E1497" s="1" t="s">
        <v>2077</v>
      </c>
      <c r="F1497">
        <v>30318</v>
      </c>
      <c r="G1497">
        <v>6</v>
      </c>
      <c r="H1497" s="1" t="s">
        <v>11565</v>
      </c>
    </row>
    <row r="1498" spans="1:8" x14ac:dyDescent="0.3">
      <c r="A1498" s="1" t="s">
        <v>12823</v>
      </c>
      <c r="B1498">
        <v>112852</v>
      </c>
      <c r="C1498" s="1" t="s">
        <v>13752</v>
      </c>
      <c r="D1498" s="1" t="s">
        <v>2129</v>
      </c>
      <c r="E1498" s="1" t="s">
        <v>2077</v>
      </c>
      <c r="F1498">
        <v>30312</v>
      </c>
      <c r="G1498">
        <v>6</v>
      </c>
      <c r="H1498" s="1" t="s">
        <v>12629</v>
      </c>
    </row>
    <row r="1499" spans="1:8" x14ac:dyDescent="0.3">
      <c r="A1499" s="1" t="s">
        <v>2499</v>
      </c>
      <c r="B1499">
        <v>112853</v>
      </c>
      <c r="C1499" s="1" t="s">
        <v>13753</v>
      </c>
      <c r="D1499" s="1" t="s">
        <v>2500</v>
      </c>
      <c r="E1499" s="1" t="s">
        <v>2077</v>
      </c>
      <c r="F1499">
        <v>30736</v>
      </c>
      <c r="G1499">
        <v>6</v>
      </c>
      <c r="H1499" s="1" t="s">
        <v>11616</v>
      </c>
    </row>
    <row r="1500" spans="1:8" x14ac:dyDescent="0.3">
      <c r="A1500" s="1" t="s">
        <v>13754</v>
      </c>
      <c r="B1500">
        <v>112854</v>
      </c>
      <c r="C1500" s="1" t="s">
        <v>13755</v>
      </c>
      <c r="D1500" s="1" t="s">
        <v>2484</v>
      </c>
      <c r="E1500" s="1" t="s">
        <v>2077</v>
      </c>
      <c r="F1500">
        <v>30643</v>
      </c>
      <c r="G1500">
        <v>6</v>
      </c>
      <c r="H1500" s="1" t="s">
        <v>11565</v>
      </c>
    </row>
    <row r="1501" spans="1:8" x14ac:dyDescent="0.3">
      <c r="A1501" s="1" t="s">
        <v>13756</v>
      </c>
      <c r="B1501">
        <v>112855</v>
      </c>
      <c r="C1501" s="1" t="s">
        <v>13757</v>
      </c>
      <c r="D1501" s="1" t="s">
        <v>2152</v>
      </c>
      <c r="E1501" s="1" t="s">
        <v>2077</v>
      </c>
      <c r="F1501">
        <v>30824</v>
      </c>
      <c r="G1501">
        <v>6</v>
      </c>
      <c r="H1501" s="1" t="s">
        <v>11746</v>
      </c>
    </row>
    <row r="1502" spans="1:8" x14ac:dyDescent="0.3">
      <c r="A1502" s="1" t="s">
        <v>13758</v>
      </c>
      <c r="B1502">
        <v>112857</v>
      </c>
      <c r="C1502" s="1" t="s">
        <v>13759</v>
      </c>
      <c r="D1502" s="1" t="s">
        <v>2117</v>
      </c>
      <c r="E1502" s="1" t="s">
        <v>2077</v>
      </c>
      <c r="F1502">
        <v>31602</v>
      </c>
      <c r="G1502">
        <v>6</v>
      </c>
      <c r="H1502" s="1" t="s">
        <v>11732</v>
      </c>
    </row>
    <row r="1503" spans="1:8" x14ac:dyDescent="0.3">
      <c r="A1503" s="1" t="s">
        <v>13760</v>
      </c>
      <c r="B1503">
        <v>112858</v>
      </c>
      <c r="C1503" s="1" t="s">
        <v>13761</v>
      </c>
      <c r="D1503" s="1" t="s">
        <v>2438</v>
      </c>
      <c r="E1503" s="1" t="s">
        <v>2077</v>
      </c>
      <c r="F1503">
        <v>30240</v>
      </c>
      <c r="G1503">
        <v>6</v>
      </c>
      <c r="H1503" s="1" t="s">
        <v>11622</v>
      </c>
    </row>
    <row r="1504" spans="1:8" x14ac:dyDescent="0.3">
      <c r="A1504" s="1" t="s">
        <v>13762</v>
      </c>
      <c r="B1504">
        <v>112859</v>
      </c>
      <c r="C1504" s="1" t="s">
        <v>13763</v>
      </c>
      <c r="D1504" s="1" t="s">
        <v>2099</v>
      </c>
      <c r="E1504" s="1" t="s">
        <v>2077</v>
      </c>
      <c r="F1504">
        <v>31419</v>
      </c>
      <c r="G1504">
        <v>6</v>
      </c>
      <c r="H1504" s="1" t="s">
        <v>11722</v>
      </c>
    </row>
    <row r="1505" spans="1:8" x14ac:dyDescent="0.3">
      <c r="A1505" s="1" t="s">
        <v>2506</v>
      </c>
      <c r="B1505">
        <v>112861</v>
      </c>
      <c r="C1505" s="1" t="s">
        <v>13764</v>
      </c>
      <c r="D1505" s="1" t="s">
        <v>2217</v>
      </c>
      <c r="E1505" s="1" t="s">
        <v>2077</v>
      </c>
      <c r="F1505">
        <v>30013</v>
      </c>
      <c r="G1505">
        <v>6</v>
      </c>
      <c r="H1505" s="1" t="s">
        <v>11581</v>
      </c>
    </row>
    <row r="1506" spans="1:8" x14ac:dyDescent="0.3">
      <c r="A1506" s="1" t="s">
        <v>2507</v>
      </c>
      <c r="B1506">
        <v>112862</v>
      </c>
      <c r="C1506" s="1" t="s">
        <v>13765</v>
      </c>
      <c r="D1506" s="1" t="s">
        <v>2415</v>
      </c>
      <c r="E1506" s="1" t="s">
        <v>2077</v>
      </c>
      <c r="F1506">
        <v>30096</v>
      </c>
      <c r="G1506">
        <v>6</v>
      </c>
      <c r="H1506" s="1" t="s">
        <v>11565</v>
      </c>
    </row>
    <row r="1507" spans="1:8" x14ac:dyDescent="0.3">
      <c r="A1507" s="1" t="s">
        <v>13766</v>
      </c>
      <c r="B1507">
        <v>112863</v>
      </c>
      <c r="C1507" s="1" t="s">
        <v>13767</v>
      </c>
      <c r="D1507" s="1" t="s">
        <v>143</v>
      </c>
      <c r="E1507" s="1" t="s">
        <v>2077</v>
      </c>
      <c r="F1507">
        <v>30655</v>
      </c>
      <c r="G1507">
        <v>6</v>
      </c>
      <c r="H1507" s="1" t="s">
        <v>11551</v>
      </c>
    </row>
    <row r="1508" spans="1:8" x14ac:dyDescent="0.3">
      <c r="A1508" s="1" t="s">
        <v>2509</v>
      </c>
      <c r="B1508">
        <v>112864</v>
      </c>
      <c r="C1508" s="1" t="s">
        <v>13768</v>
      </c>
      <c r="D1508" s="1" t="s">
        <v>2510</v>
      </c>
      <c r="E1508" s="1" t="s">
        <v>2077</v>
      </c>
      <c r="F1508">
        <v>30144</v>
      </c>
      <c r="G1508">
        <v>6</v>
      </c>
      <c r="H1508" s="1" t="s">
        <v>11692</v>
      </c>
    </row>
    <row r="1509" spans="1:8" x14ac:dyDescent="0.3">
      <c r="A1509" s="1" t="s">
        <v>2511</v>
      </c>
      <c r="B1509">
        <v>112865</v>
      </c>
      <c r="C1509" s="1" t="s">
        <v>13769</v>
      </c>
      <c r="D1509" s="1" t="s">
        <v>2317</v>
      </c>
      <c r="E1509" s="1" t="s">
        <v>2077</v>
      </c>
      <c r="F1509">
        <v>30223</v>
      </c>
      <c r="G1509">
        <v>6</v>
      </c>
      <c r="H1509" s="1" t="s">
        <v>11750</v>
      </c>
    </row>
    <row r="1510" spans="1:8" x14ac:dyDescent="0.3">
      <c r="A1510" s="1" t="s">
        <v>13770</v>
      </c>
      <c r="B1510">
        <v>112866</v>
      </c>
      <c r="C1510" s="1" t="s">
        <v>13771</v>
      </c>
      <c r="D1510" s="1" t="s">
        <v>2390</v>
      </c>
      <c r="E1510" s="1" t="s">
        <v>2077</v>
      </c>
      <c r="F1510">
        <v>30038</v>
      </c>
      <c r="G1510">
        <v>6</v>
      </c>
      <c r="H1510" s="1" t="s">
        <v>11625</v>
      </c>
    </row>
    <row r="1511" spans="1:8" x14ac:dyDescent="0.3">
      <c r="A1511" s="1" t="s">
        <v>13772</v>
      </c>
      <c r="B1511">
        <v>112867</v>
      </c>
      <c r="C1511" s="1" t="s">
        <v>13773</v>
      </c>
      <c r="D1511" s="1" t="s">
        <v>2469</v>
      </c>
      <c r="E1511" s="1" t="s">
        <v>2077</v>
      </c>
      <c r="F1511">
        <v>30141</v>
      </c>
      <c r="G1511">
        <v>6</v>
      </c>
      <c r="H1511" s="1" t="s">
        <v>11567</v>
      </c>
    </row>
    <row r="1512" spans="1:8" x14ac:dyDescent="0.3">
      <c r="A1512" s="1" t="s">
        <v>2514</v>
      </c>
      <c r="B1512">
        <v>112868</v>
      </c>
      <c r="C1512" s="1" t="s">
        <v>13774</v>
      </c>
      <c r="D1512" s="1" t="s">
        <v>2211</v>
      </c>
      <c r="E1512" s="1" t="s">
        <v>2077</v>
      </c>
      <c r="F1512">
        <v>30120</v>
      </c>
      <c r="G1512">
        <v>6</v>
      </c>
      <c r="H1512" s="1" t="s">
        <v>11654</v>
      </c>
    </row>
    <row r="1513" spans="1:8" x14ac:dyDescent="0.3">
      <c r="A1513" s="1" t="s">
        <v>13775</v>
      </c>
      <c r="B1513">
        <v>112869</v>
      </c>
      <c r="C1513" s="1" t="s">
        <v>13776</v>
      </c>
      <c r="D1513" s="1" t="s">
        <v>2141</v>
      </c>
      <c r="E1513" s="1" t="s">
        <v>2077</v>
      </c>
      <c r="F1513">
        <v>31904</v>
      </c>
      <c r="G1513">
        <v>6</v>
      </c>
      <c r="H1513" s="1" t="s">
        <v>11560</v>
      </c>
    </row>
    <row r="1514" spans="1:8" x14ac:dyDescent="0.3">
      <c r="A1514" s="1" t="s">
        <v>13777</v>
      </c>
      <c r="B1514">
        <v>112870</v>
      </c>
      <c r="C1514" s="1" t="s">
        <v>13778</v>
      </c>
      <c r="D1514" s="1" t="s">
        <v>2517</v>
      </c>
      <c r="E1514" s="1" t="s">
        <v>2077</v>
      </c>
      <c r="F1514">
        <v>30004</v>
      </c>
      <c r="G1514">
        <v>6</v>
      </c>
      <c r="H1514" s="1" t="s">
        <v>11741</v>
      </c>
    </row>
    <row r="1515" spans="1:8" x14ac:dyDescent="0.3">
      <c r="A1515" s="1" t="s">
        <v>2518</v>
      </c>
      <c r="B1515">
        <v>112871</v>
      </c>
      <c r="C1515" s="1" t="s">
        <v>13779</v>
      </c>
      <c r="D1515" s="1" t="s">
        <v>2438</v>
      </c>
      <c r="E1515" s="1" t="s">
        <v>2077</v>
      </c>
      <c r="F1515">
        <v>30241</v>
      </c>
      <c r="G1515">
        <v>6</v>
      </c>
      <c r="H1515" s="1" t="s">
        <v>11736</v>
      </c>
    </row>
    <row r="1516" spans="1:8" x14ac:dyDescent="0.3">
      <c r="A1516" s="1" t="s">
        <v>13780</v>
      </c>
      <c r="B1516">
        <v>112872</v>
      </c>
      <c r="C1516" s="1" t="s">
        <v>13781</v>
      </c>
      <c r="D1516" s="1" t="s">
        <v>2333</v>
      </c>
      <c r="E1516" s="1" t="s">
        <v>2077</v>
      </c>
      <c r="F1516">
        <v>30540</v>
      </c>
      <c r="G1516">
        <v>6</v>
      </c>
      <c r="H1516" s="1" t="s">
        <v>11581</v>
      </c>
    </row>
    <row r="1517" spans="1:8" x14ac:dyDescent="0.3">
      <c r="A1517" s="1" t="s">
        <v>2520</v>
      </c>
      <c r="B1517">
        <v>112874</v>
      </c>
      <c r="C1517" s="1" t="s">
        <v>13782</v>
      </c>
      <c r="D1517" s="1" t="s">
        <v>2230</v>
      </c>
      <c r="E1517" s="1" t="s">
        <v>2077</v>
      </c>
      <c r="F1517">
        <v>30815</v>
      </c>
      <c r="G1517">
        <v>6</v>
      </c>
      <c r="H1517" s="1" t="s">
        <v>11551</v>
      </c>
    </row>
    <row r="1518" spans="1:8" x14ac:dyDescent="0.3">
      <c r="A1518" s="1" t="s">
        <v>13783</v>
      </c>
      <c r="B1518">
        <v>112875</v>
      </c>
      <c r="C1518" s="1" t="s">
        <v>13784</v>
      </c>
      <c r="D1518" s="1" t="s">
        <v>2129</v>
      </c>
      <c r="E1518" s="1" t="s">
        <v>2077</v>
      </c>
      <c r="F1518">
        <v>30349</v>
      </c>
      <c r="G1518">
        <v>6</v>
      </c>
      <c r="H1518" s="1" t="s">
        <v>11560</v>
      </c>
    </row>
    <row r="1519" spans="1:8" x14ac:dyDescent="0.3">
      <c r="A1519" s="1" t="s">
        <v>13785</v>
      </c>
      <c r="B1519">
        <v>112876</v>
      </c>
      <c r="C1519" s="1" t="s">
        <v>13786</v>
      </c>
      <c r="D1519" s="1" t="s">
        <v>2141</v>
      </c>
      <c r="E1519" s="1" t="s">
        <v>2077</v>
      </c>
      <c r="F1519">
        <v>31903</v>
      </c>
      <c r="G1519">
        <v>6</v>
      </c>
      <c r="H1519" s="1" t="s">
        <v>11551</v>
      </c>
    </row>
    <row r="1520" spans="1:8" x14ac:dyDescent="0.3">
      <c r="A1520" s="1" t="s">
        <v>13783</v>
      </c>
      <c r="B1520">
        <v>112877</v>
      </c>
      <c r="C1520" s="1" t="s">
        <v>13787</v>
      </c>
      <c r="D1520" s="1" t="s">
        <v>2129</v>
      </c>
      <c r="E1520" s="1" t="s">
        <v>2077</v>
      </c>
      <c r="F1520">
        <v>30349</v>
      </c>
      <c r="G1520">
        <v>6</v>
      </c>
      <c r="H1520" s="1" t="s">
        <v>11658</v>
      </c>
    </row>
    <row r="1521" spans="1:8" x14ac:dyDescent="0.3">
      <c r="A1521" s="1" t="s">
        <v>2524</v>
      </c>
      <c r="B1521">
        <v>112878</v>
      </c>
      <c r="C1521" s="1" t="s">
        <v>13788</v>
      </c>
      <c r="D1521" s="1" t="s">
        <v>2129</v>
      </c>
      <c r="E1521" s="1" t="s">
        <v>2077</v>
      </c>
      <c r="F1521">
        <v>30344</v>
      </c>
      <c r="G1521">
        <v>6</v>
      </c>
      <c r="H1521" s="1" t="s">
        <v>11622</v>
      </c>
    </row>
    <row r="1522" spans="1:8" x14ac:dyDescent="0.3">
      <c r="A1522" s="1" t="s">
        <v>2525</v>
      </c>
      <c r="B1522">
        <v>112879</v>
      </c>
      <c r="C1522" s="1" t="s">
        <v>13789</v>
      </c>
      <c r="D1522" s="1" t="s">
        <v>2135</v>
      </c>
      <c r="E1522" s="1" t="s">
        <v>2077</v>
      </c>
      <c r="F1522">
        <v>30135</v>
      </c>
      <c r="G1522">
        <v>6</v>
      </c>
      <c r="H1522" s="1" t="s">
        <v>11542</v>
      </c>
    </row>
    <row r="1523" spans="1:8" x14ac:dyDescent="0.3">
      <c r="A1523" s="1" t="s">
        <v>13790</v>
      </c>
      <c r="B1523">
        <v>112880</v>
      </c>
      <c r="C1523" s="1" t="s">
        <v>13791</v>
      </c>
      <c r="D1523" s="1" t="s">
        <v>2129</v>
      </c>
      <c r="E1523" s="1" t="s">
        <v>2077</v>
      </c>
      <c r="F1523">
        <v>30344</v>
      </c>
      <c r="G1523">
        <v>6</v>
      </c>
      <c r="H1523" s="1" t="s">
        <v>11614</v>
      </c>
    </row>
    <row r="1524" spans="1:8" x14ac:dyDescent="0.3">
      <c r="A1524" s="1" t="s">
        <v>12823</v>
      </c>
      <c r="B1524">
        <v>112881</v>
      </c>
      <c r="C1524" s="1" t="s">
        <v>13792</v>
      </c>
      <c r="D1524" s="1" t="s">
        <v>2528</v>
      </c>
      <c r="E1524" s="1" t="s">
        <v>2077</v>
      </c>
      <c r="F1524">
        <v>31830</v>
      </c>
      <c r="G1524">
        <v>6</v>
      </c>
      <c r="H1524" s="1" t="s">
        <v>11692</v>
      </c>
    </row>
    <row r="1525" spans="1:8" x14ac:dyDescent="0.3">
      <c r="A1525" s="1" t="s">
        <v>2530</v>
      </c>
      <c r="B1525">
        <v>112882</v>
      </c>
      <c r="C1525" s="1" t="s">
        <v>13793</v>
      </c>
      <c r="D1525" s="1" t="s">
        <v>2117</v>
      </c>
      <c r="E1525" s="1" t="s">
        <v>2077</v>
      </c>
      <c r="F1525">
        <v>31602</v>
      </c>
      <c r="G1525">
        <v>6</v>
      </c>
      <c r="H1525" s="1" t="s">
        <v>11569</v>
      </c>
    </row>
    <row r="1526" spans="1:8" x14ac:dyDescent="0.3">
      <c r="A1526" s="1" t="s">
        <v>13794</v>
      </c>
      <c r="B1526">
        <v>112883</v>
      </c>
      <c r="C1526" s="1" t="s">
        <v>13795</v>
      </c>
      <c r="D1526" s="1" t="s">
        <v>140</v>
      </c>
      <c r="E1526" s="1" t="s">
        <v>2077</v>
      </c>
      <c r="F1526">
        <v>30014</v>
      </c>
      <c r="G1526">
        <v>6</v>
      </c>
      <c r="H1526" s="1" t="s">
        <v>11600</v>
      </c>
    </row>
    <row r="1527" spans="1:8" x14ac:dyDescent="0.3">
      <c r="A1527" s="1" t="s">
        <v>2532</v>
      </c>
      <c r="B1527">
        <v>112884</v>
      </c>
      <c r="C1527" s="1" t="s">
        <v>13796</v>
      </c>
      <c r="D1527" s="1" t="s">
        <v>2129</v>
      </c>
      <c r="E1527" s="1" t="s">
        <v>2077</v>
      </c>
      <c r="F1527">
        <v>30342</v>
      </c>
      <c r="G1527">
        <v>6</v>
      </c>
      <c r="H1527" s="1" t="s">
        <v>11587</v>
      </c>
    </row>
    <row r="1528" spans="1:8" x14ac:dyDescent="0.3">
      <c r="A1528" s="1" t="s">
        <v>13783</v>
      </c>
      <c r="B1528">
        <v>112885</v>
      </c>
      <c r="C1528" s="1" t="s">
        <v>13797</v>
      </c>
      <c r="D1528" s="1" t="s">
        <v>2139</v>
      </c>
      <c r="E1528" s="1" t="s">
        <v>2077</v>
      </c>
      <c r="F1528">
        <v>31709</v>
      </c>
      <c r="G1528">
        <v>6</v>
      </c>
      <c r="H1528" s="1" t="s">
        <v>11692</v>
      </c>
    </row>
    <row r="1529" spans="1:8" x14ac:dyDescent="0.3">
      <c r="A1529" s="1" t="s">
        <v>2534</v>
      </c>
      <c r="B1529">
        <v>112886</v>
      </c>
      <c r="C1529" s="1" t="s">
        <v>13798</v>
      </c>
      <c r="D1529" s="1" t="s">
        <v>93</v>
      </c>
      <c r="E1529" s="1" t="s">
        <v>2077</v>
      </c>
      <c r="F1529">
        <v>30606</v>
      </c>
      <c r="G1529">
        <v>6</v>
      </c>
      <c r="H1529" s="1" t="s">
        <v>11634</v>
      </c>
    </row>
    <row r="1530" spans="1:8" x14ac:dyDescent="0.3">
      <c r="A1530" s="1" t="s">
        <v>2535</v>
      </c>
      <c r="B1530">
        <v>112887</v>
      </c>
      <c r="C1530" s="1" t="s">
        <v>13799</v>
      </c>
      <c r="D1530" s="1" t="s">
        <v>158</v>
      </c>
      <c r="E1530" s="1" t="s">
        <v>2077</v>
      </c>
      <c r="F1530">
        <v>31201</v>
      </c>
      <c r="G1530">
        <v>6</v>
      </c>
      <c r="H1530" s="1" t="s">
        <v>11549</v>
      </c>
    </row>
    <row r="1531" spans="1:8" x14ac:dyDescent="0.3">
      <c r="A1531" s="1" t="s">
        <v>2125</v>
      </c>
      <c r="B1531">
        <v>112888</v>
      </c>
      <c r="C1531" s="1" t="s">
        <v>13800</v>
      </c>
      <c r="D1531" s="1" t="s">
        <v>2096</v>
      </c>
      <c r="E1531" s="1" t="s">
        <v>2077</v>
      </c>
      <c r="F1531">
        <v>30165</v>
      </c>
      <c r="G1531">
        <v>6</v>
      </c>
      <c r="H1531" s="1" t="s">
        <v>11810</v>
      </c>
    </row>
    <row r="1532" spans="1:8" x14ac:dyDescent="0.3">
      <c r="A1532" s="1" t="s">
        <v>2536</v>
      </c>
      <c r="B1532">
        <v>112889</v>
      </c>
      <c r="C1532" s="1" t="s">
        <v>13801</v>
      </c>
      <c r="D1532" s="1" t="s">
        <v>2392</v>
      </c>
      <c r="E1532" s="1" t="s">
        <v>2077</v>
      </c>
      <c r="F1532">
        <v>30519</v>
      </c>
      <c r="G1532">
        <v>6</v>
      </c>
      <c r="H1532" s="1" t="s">
        <v>11669</v>
      </c>
    </row>
    <row r="1533" spans="1:8" x14ac:dyDescent="0.3">
      <c r="A1533" s="1" t="s">
        <v>2537</v>
      </c>
      <c r="B1533">
        <v>112890</v>
      </c>
      <c r="C1533" s="1" t="s">
        <v>13802</v>
      </c>
      <c r="D1533" s="1" t="s">
        <v>2164</v>
      </c>
      <c r="E1533" s="1" t="s">
        <v>2077</v>
      </c>
      <c r="F1533">
        <v>30114</v>
      </c>
      <c r="G1533">
        <v>6</v>
      </c>
      <c r="H1533" s="1" t="s">
        <v>11681</v>
      </c>
    </row>
    <row r="1534" spans="1:8" x14ac:dyDescent="0.3">
      <c r="A1534" s="1" t="s">
        <v>13803</v>
      </c>
      <c r="B1534">
        <v>112891</v>
      </c>
      <c r="C1534" s="1" t="s">
        <v>13804</v>
      </c>
      <c r="D1534" s="1" t="s">
        <v>2099</v>
      </c>
      <c r="E1534" s="1" t="s">
        <v>2077</v>
      </c>
      <c r="F1534">
        <v>31401</v>
      </c>
      <c r="G1534">
        <v>6</v>
      </c>
      <c r="H1534" s="1" t="s">
        <v>11581</v>
      </c>
    </row>
    <row r="1535" spans="1:8" x14ac:dyDescent="0.3">
      <c r="A1535" s="1" t="s">
        <v>13783</v>
      </c>
      <c r="B1535">
        <v>112892</v>
      </c>
      <c r="C1535" s="1" t="s">
        <v>13805</v>
      </c>
      <c r="D1535" s="1" t="s">
        <v>2540</v>
      </c>
      <c r="E1535" s="1" t="s">
        <v>2077</v>
      </c>
      <c r="F1535">
        <v>30248</v>
      </c>
      <c r="G1535">
        <v>6</v>
      </c>
      <c r="H1535" s="1" t="s">
        <v>11597</v>
      </c>
    </row>
    <row r="1536" spans="1:8" x14ac:dyDescent="0.3">
      <c r="A1536" s="1" t="s">
        <v>2541</v>
      </c>
      <c r="B1536">
        <v>112893</v>
      </c>
      <c r="C1536" s="1" t="s">
        <v>13806</v>
      </c>
      <c r="D1536" s="1" t="s">
        <v>2249</v>
      </c>
      <c r="E1536" s="1" t="s">
        <v>2077</v>
      </c>
      <c r="F1536">
        <v>30680</v>
      </c>
      <c r="G1536">
        <v>6</v>
      </c>
      <c r="H1536" s="1" t="s">
        <v>11634</v>
      </c>
    </row>
    <row r="1537" spans="1:8" x14ac:dyDescent="0.3">
      <c r="A1537" s="1" t="s">
        <v>2186</v>
      </c>
      <c r="B1537">
        <v>112894</v>
      </c>
      <c r="C1537" s="1" t="s">
        <v>13807</v>
      </c>
      <c r="D1537" s="1" t="s">
        <v>2392</v>
      </c>
      <c r="E1537" s="1" t="s">
        <v>2077</v>
      </c>
      <c r="F1537">
        <v>30518</v>
      </c>
      <c r="G1537">
        <v>6</v>
      </c>
      <c r="H1537" s="1" t="s">
        <v>12989</v>
      </c>
    </row>
    <row r="1538" spans="1:8" x14ac:dyDescent="0.3">
      <c r="A1538" s="1" t="s">
        <v>2543</v>
      </c>
      <c r="B1538">
        <v>112895</v>
      </c>
      <c r="C1538" s="1" t="s">
        <v>13808</v>
      </c>
      <c r="D1538" s="1" t="s">
        <v>2144</v>
      </c>
      <c r="E1538" s="1" t="s">
        <v>2077</v>
      </c>
      <c r="F1538">
        <v>31088</v>
      </c>
      <c r="G1538">
        <v>6</v>
      </c>
      <c r="H1538" s="1" t="s">
        <v>11616</v>
      </c>
    </row>
    <row r="1539" spans="1:8" x14ac:dyDescent="0.3">
      <c r="A1539" s="1" t="s">
        <v>2125</v>
      </c>
      <c r="B1539">
        <v>112896</v>
      </c>
      <c r="C1539" s="1" t="s">
        <v>13809</v>
      </c>
      <c r="D1539" s="1" t="s">
        <v>599</v>
      </c>
      <c r="E1539" s="1" t="s">
        <v>2077</v>
      </c>
      <c r="F1539">
        <v>30236</v>
      </c>
      <c r="G1539">
        <v>6</v>
      </c>
      <c r="H1539" s="1" t="s">
        <v>11581</v>
      </c>
    </row>
    <row r="1540" spans="1:8" x14ac:dyDescent="0.3">
      <c r="A1540" s="1" t="s">
        <v>2544</v>
      </c>
      <c r="B1540">
        <v>112897</v>
      </c>
      <c r="C1540" s="1" t="s">
        <v>13810</v>
      </c>
      <c r="D1540" s="1" t="s">
        <v>599</v>
      </c>
      <c r="E1540" s="1" t="s">
        <v>2077</v>
      </c>
      <c r="F1540">
        <v>30236</v>
      </c>
      <c r="G1540">
        <v>6</v>
      </c>
      <c r="H1540" s="1" t="s">
        <v>11609</v>
      </c>
    </row>
    <row r="1541" spans="1:8" x14ac:dyDescent="0.3">
      <c r="A1541" s="1" t="s">
        <v>13811</v>
      </c>
      <c r="B1541">
        <v>112898</v>
      </c>
      <c r="C1541" s="1" t="s">
        <v>13812</v>
      </c>
      <c r="D1541" s="1" t="s">
        <v>2078</v>
      </c>
      <c r="E1541" s="1" t="s">
        <v>2077</v>
      </c>
      <c r="F1541">
        <v>39837</v>
      </c>
      <c r="G1541">
        <v>6</v>
      </c>
      <c r="H1541" s="1" t="s">
        <v>11539</v>
      </c>
    </row>
    <row r="1542" spans="1:8" x14ac:dyDescent="0.3">
      <c r="A1542" s="1" t="s">
        <v>2545</v>
      </c>
      <c r="B1542">
        <v>112899</v>
      </c>
      <c r="C1542" s="1" t="s">
        <v>13813</v>
      </c>
      <c r="D1542" s="1" t="s">
        <v>158</v>
      </c>
      <c r="E1542" s="1" t="s">
        <v>2077</v>
      </c>
      <c r="F1542">
        <v>31206</v>
      </c>
      <c r="G1542">
        <v>6</v>
      </c>
      <c r="H1542" s="1" t="s">
        <v>11625</v>
      </c>
    </row>
    <row r="1543" spans="1:8" x14ac:dyDescent="0.3">
      <c r="A1543" s="1" t="s">
        <v>13814</v>
      </c>
      <c r="B1543">
        <v>113500</v>
      </c>
      <c r="C1543" s="1" t="s">
        <v>13815</v>
      </c>
      <c r="D1543" s="1" t="s">
        <v>11508</v>
      </c>
      <c r="E1543" s="1" t="s">
        <v>2077</v>
      </c>
      <c r="F1543">
        <v>31643</v>
      </c>
      <c r="G1543">
        <v>6</v>
      </c>
      <c r="H1543" s="1" t="s">
        <v>11600</v>
      </c>
    </row>
    <row r="1544" spans="1:8" x14ac:dyDescent="0.3">
      <c r="A1544" s="1" t="s">
        <v>13816</v>
      </c>
      <c r="B1544">
        <v>113501</v>
      </c>
      <c r="C1544" s="1" t="s">
        <v>13817</v>
      </c>
      <c r="D1544" s="1" t="s">
        <v>2244</v>
      </c>
      <c r="E1544" s="1" t="s">
        <v>2077</v>
      </c>
      <c r="F1544">
        <v>39819</v>
      </c>
      <c r="G1544">
        <v>6</v>
      </c>
      <c r="H1544" s="1" t="s">
        <v>11878</v>
      </c>
    </row>
    <row r="1545" spans="1:8" x14ac:dyDescent="0.3">
      <c r="A1545" s="1" t="s">
        <v>2548</v>
      </c>
      <c r="B1545">
        <v>122500</v>
      </c>
      <c r="C1545" s="1" t="s">
        <v>13818</v>
      </c>
      <c r="D1545" s="1" t="s">
        <v>2549</v>
      </c>
      <c r="E1545" s="1" t="s">
        <v>2550</v>
      </c>
      <c r="F1545">
        <v>96786</v>
      </c>
      <c r="G1545">
        <v>17</v>
      </c>
      <c r="H1545" s="1" t="s">
        <v>11746</v>
      </c>
    </row>
    <row r="1546" spans="1:8" x14ac:dyDescent="0.3">
      <c r="A1546" s="1" t="s">
        <v>2552</v>
      </c>
      <c r="B1546">
        <v>122501</v>
      </c>
      <c r="C1546" s="1" t="s">
        <v>13819</v>
      </c>
      <c r="D1546" s="1" t="s">
        <v>2551</v>
      </c>
      <c r="E1546" s="1" t="s">
        <v>2550</v>
      </c>
      <c r="F1546">
        <v>96817</v>
      </c>
      <c r="G1546">
        <v>17</v>
      </c>
      <c r="H1546" s="1" t="s">
        <v>11542</v>
      </c>
    </row>
    <row r="1547" spans="1:8" x14ac:dyDescent="0.3">
      <c r="A1547" s="1" t="s">
        <v>2553</v>
      </c>
      <c r="B1547">
        <v>122502</v>
      </c>
      <c r="C1547" s="1" t="s">
        <v>13820</v>
      </c>
      <c r="D1547" s="1" t="s">
        <v>2554</v>
      </c>
      <c r="E1547" s="1" t="s">
        <v>2550</v>
      </c>
      <c r="F1547">
        <v>96744</v>
      </c>
      <c r="G1547">
        <v>17</v>
      </c>
      <c r="H1547" s="1" t="s">
        <v>11554</v>
      </c>
    </row>
    <row r="1548" spans="1:8" x14ac:dyDescent="0.3">
      <c r="A1548" s="1" t="s">
        <v>2555</v>
      </c>
      <c r="B1548">
        <v>122503</v>
      </c>
      <c r="C1548" s="1" t="s">
        <v>13821</v>
      </c>
      <c r="D1548" s="1" t="s">
        <v>2551</v>
      </c>
      <c r="E1548" s="1" t="s">
        <v>2550</v>
      </c>
      <c r="F1548">
        <v>96817</v>
      </c>
      <c r="G1548">
        <v>17</v>
      </c>
      <c r="H1548" s="1" t="s">
        <v>11616</v>
      </c>
    </row>
    <row r="1549" spans="1:8" x14ac:dyDescent="0.3">
      <c r="A1549" s="1" t="s">
        <v>2556</v>
      </c>
      <c r="B1549">
        <v>122506</v>
      </c>
      <c r="C1549" s="1" t="s">
        <v>13822</v>
      </c>
      <c r="D1549" s="1" t="s">
        <v>2557</v>
      </c>
      <c r="E1549" s="1" t="s">
        <v>2550</v>
      </c>
      <c r="F1549">
        <v>96763</v>
      </c>
      <c r="G1549">
        <v>17</v>
      </c>
      <c r="H1549" s="1" t="s">
        <v>13686</v>
      </c>
    </row>
    <row r="1550" spans="1:8" x14ac:dyDescent="0.3">
      <c r="A1550" s="1" t="s">
        <v>2559</v>
      </c>
      <c r="B1550">
        <v>122507</v>
      </c>
      <c r="C1550" s="1" t="s">
        <v>13823</v>
      </c>
      <c r="D1550" s="1" t="s">
        <v>2560</v>
      </c>
      <c r="E1550" s="1" t="s">
        <v>2550</v>
      </c>
      <c r="F1550">
        <v>96720</v>
      </c>
      <c r="G1550">
        <v>17</v>
      </c>
      <c r="H1550" s="1" t="s">
        <v>11833</v>
      </c>
    </row>
    <row r="1551" spans="1:8" x14ac:dyDescent="0.3">
      <c r="A1551" s="1" t="s">
        <v>2562</v>
      </c>
      <c r="B1551">
        <v>122508</v>
      </c>
      <c r="C1551" s="1" t="s">
        <v>13824</v>
      </c>
      <c r="D1551" s="1" t="s">
        <v>2563</v>
      </c>
      <c r="E1551" s="1" t="s">
        <v>2550</v>
      </c>
      <c r="F1551">
        <v>96707</v>
      </c>
      <c r="G1551">
        <v>17</v>
      </c>
      <c r="H1551" s="1" t="s">
        <v>11720</v>
      </c>
    </row>
    <row r="1552" spans="1:8" x14ac:dyDescent="0.3">
      <c r="A1552" s="1" t="s">
        <v>2564</v>
      </c>
      <c r="B1552">
        <v>122509</v>
      </c>
      <c r="C1552" s="1" t="s">
        <v>13825</v>
      </c>
      <c r="D1552" s="1" t="s">
        <v>2565</v>
      </c>
      <c r="E1552" s="1" t="s">
        <v>2550</v>
      </c>
      <c r="F1552">
        <v>96701</v>
      </c>
      <c r="G1552">
        <v>17</v>
      </c>
      <c r="H1552" s="1" t="s">
        <v>11579</v>
      </c>
    </row>
    <row r="1553" spans="1:8" x14ac:dyDescent="0.3">
      <c r="A1553" s="1" t="s">
        <v>2566</v>
      </c>
      <c r="B1553">
        <v>122510</v>
      </c>
      <c r="C1553" s="1" t="s">
        <v>13826</v>
      </c>
      <c r="D1553" s="1" t="s">
        <v>2567</v>
      </c>
      <c r="E1553" s="1" t="s">
        <v>2550</v>
      </c>
      <c r="F1553">
        <v>96793</v>
      </c>
      <c r="G1553">
        <v>17</v>
      </c>
      <c r="H1553" s="1" t="s">
        <v>11720</v>
      </c>
    </row>
    <row r="1554" spans="1:8" x14ac:dyDescent="0.3">
      <c r="A1554" s="1" t="s">
        <v>2568</v>
      </c>
      <c r="B1554">
        <v>122511</v>
      </c>
      <c r="C1554" s="1" t="s">
        <v>13827</v>
      </c>
      <c r="D1554" s="1" t="s">
        <v>2569</v>
      </c>
      <c r="E1554" s="1" t="s">
        <v>2550</v>
      </c>
      <c r="F1554">
        <v>96766</v>
      </c>
      <c r="G1554">
        <v>17</v>
      </c>
      <c r="H1554" s="1" t="s">
        <v>11602</v>
      </c>
    </row>
    <row r="1555" spans="1:8" x14ac:dyDescent="0.3">
      <c r="A1555" s="1" t="s">
        <v>2571</v>
      </c>
      <c r="B1555">
        <v>122512</v>
      </c>
      <c r="C1555" s="1" t="s">
        <v>13828</v>
      </c>
      <c r="D1555" s="1" t="s">
        <v>2572</v>
      </c>
      <c r="E1555" s="1" t="s">
        <v>2550</v>
      </c>
      <c r="F1555">
        <v>96706</v>
      </c>
      <c r="G1555">
        <v>17</v>
      </c>
      <c r="H1555" s="1" t="s">
        <v>11597</v>
      </c>
    </row>
    <row r="1556" spans="1:8" x14ac:dyDescent="0.3">
      <c r="A1556" s="1" t="s">
        <v>2573</v>
      </c>
      <c r="B1556">
        <v>122513</v>
      </c>
      <c r="C1556" s="1" t="s">
        <v>13829</v>
      </c>
      <c r="D1556" s="1" t="s">
        <v>2574</v>
      </c>
      <c r="E1556" s="1" t="s">
        <v>2550</v>
      </c>
      <c r="F1556">
        <v>96740</v>
      </c>
      <c r="G1556">
        <v>17</v>
      </c>
      <c r="H1556" s="1" t="s">
        <v>11579</v>
      </c>
    </row>
    <row r="1557" spans="1:8" x14ac:dyDescent="0.3">
      <c r="A1557" s="1" t="s">
        <v>2575</v>
      </c>
      <c r="B1557">
        <v>122514</v>
      </c>
      <c r="C1557" s="1" t="s">
        <v>13830</v>
      </c>
      <c r="D1557" s="1" t="s">
        <v>2576</v>
      </c>
      <c r="E1557" s="1" t="s">
        <v>2550</v>
      </c>
      <c r="F1557">
        <v>96792</v>
      </c>
      <c r="G1557">
        <v>17</v>
      </c>
      <c r="H1557" s="1" t="s">
        <v>11579</v>
      </c>
    </row>
    <row r="1558" spans="1:8" x14ac:dyDescent="0.3">
      <c r="A1558" s="1" t="s">
        <v>2577</v>
      </c>
      <c r="B1558">
        <v>122515</v>
      </c>
      <c r="C1558" s="1" t="s">
        <v>13831</v>
      </c>
      <c r="D1558" s="1" t="s">
        <v>2578</v>
      </c>
      <c r="E1558" s="1" t="s">
        <v>2550</v>
      </c>
      <c r="F1558">
        <v>96761</v>
      </c>
      <c r="G1558">
        <v>17</v>
      </c>
      <c r="H1558" s="1" t="s">
        <v>11556</v>
      </c>
    </row>
    <row r="1559" spans="1:8" x14ac:dyDescent="0.3">
      <c r="A1559" s="1" t="s">
        <v>2579</v>
      </c>
      <c r="B1559">
        <v>122516</v>
      </c>
      <c r="C1559" s="1" t="s">
        <v>13832</v>
      </c>
      <c r="D1559" s="1" t="s">
        <v>2580</v>
      </c>
      <c r="E1559" s="1" t="s">
        <v>2550</v>
      </c>
      <c r="F1559">
        <v>96796</v>
      </c>
      <c r="G1559">
        <v>17</v>
      </c>
      <c r="H1559" s="1" t="s">
        <v>11741</v>
      </c>
    </row>
    <row r="1560" spans="1:8" x14ac:dyDescent="0.3">
      <c r="A1560" s="1" t="s">
        <v>2581</v>
      </c>
      <c r="B1560">
        <v>122517</v>
      </c>
      <c r="C1560" s="1" t="s">
        <v>13833</v>
      </c>
      <c r="D1560" s="1" t="s">
        <v>2582</v>
      </c>
      <c r="E1560" s="1" t="s">
        <v>2550</v>
      </c>
      <c r="F1560">
        <v>96748</v>
      </c>
      <c r="G1560">
        <v>17</v>
      </c>
      <c r="H1560" s="1" t="s">
        <v>11639</v>
      </c>
    </row>
    <row r="1561" spans="1:8" x14ac:dyDescent="0.3">
      <c r="A1561" s="1" t="s">
        <v>2583</v>
      </c>
      <c r="B1561">
        <v>122518</v>
      </c>
      <c r="C1561" s="1" t="s">
        <v>13834</v>
      </c>
      <c r="D1561" s="1" t="s">
        <v>2551</v>
      </c>
      <c r="E1561" s="1" t="s">
        <v>2550</v>
      </c>
      <c r="F1561">
        <v>96817</v>
      </c>
      <c r="G1561">
        <v>17</v>
      </c>
      <c r="H1561" s="1" t="s">
        <v>11619</v>
      </c>
    </row>
    <row r="1562" spans="1:8" x14ac:dyDescent="0.3">
      <c r="A1562" s="1" t="s">
        <v>2584</v>
      </c>
      <c r="B1562">
        <v>122519</v>
      </c>
      <c r="C1562" s="1" t="s">
        <v>13835</v>
      </c>
      <c r="D1562" s="1" t="s">
        <v>2585</v>
      </c>
      <c r="E1562" s="1" t="s">
        <v>2550</v>
      </c>
      <c r="F1562">
        <v>96743</v>
      </c>
      <c r="G1562">
        <v>17</v>
      </c>
      <c r="H1562" s="1" t="s">
        <v>11581</v>
      </c>
    </row>
    <row r="1563" spans="1:8" x14ac:dyDescent="0.3">
      <c r="A1563" s="1" t="s">
        <v>2586</v>
      </c>
      <c r="B1563">
        <v>122520</v>
      </c>
      <c r="C1563" s="1" t="s">
        <v>13836</v>
      </c>
      <c r="D1563" s="1" t="s">
        <v>2551</v>
      </c>
      <c r="E1563" s="1" t="s">
        <v>2550</v>
      </c>
      <c r="F1563">
        <v>96816</v>
      </c>
      <c r="G1563">
        <v>17</v>
      </c>
      <c r="H1563" s="1" t="s">
        <v>11692</v>
      </c>
    </row>
    <row r="1564" spans="1:8" x14ac:dyDescent="0.3">
      <c r="A1564" s="1" t="s">
        <v>2587</v>
      </c>
      <c r="B1564">
        <v>122521</v>
      </c>
      <c r="C1564" s="1" t="s">
        <v>13837</v>
      </c>
      <c r="D1564" s="1" t="s">
        <v>2551</v>
      </c>
      <c r="E1564" s="1" t="s">
        <v>2550</v>
      </c>
      <c r="F1564">
        <v>96816</v>
      </c>
      <c r="G1564">
        <v>17</v>
      </c>
      <c r="H1564" s="1" t="s">
        <v>11556</v>
      </c>
    </row>
    <row r="1565" spans="1:8" x14ac:dyDescent="0.3">
      <c r="A1565" s="1" t="s">
        <v>2588</v>
      </c>
      <c r="B1565">
        <v>122522</v>
      </c>
      <c r="C1565" s="1" t="s">
        <v>13838</v>
      </c>
      <c r="D1565" s="1" t="s">
        <v>2589</v>
      </c>
      <c r="E1565" s="1" t="s">
        <v>2550</v>
      </c>
      <c r="F1565">
        <v>96797</v>
      </c>
      <c r="G1565">
        <v>17</v>
      </c>
      <c r="H1565" s="1" t="s">
        <v>11569</v>
      </c>
    </row>
    <row r="1566" spans="1:8" x14ac:dyDescent="0.3">
      <c r="A1566" s="1" t="s">
        <v>2590</v>
      </c>
      <c r="B1566">
        <v>122523</v>
      </c>
      <c r="C1566" s="1" t="s">
        <v>13839</v>
      </c>
      <c r="D1566" s="1" t="s">
        <v>2554</v>
      </c>
      <c r="E1566" s="1" t="s">
        <v>2550</v>
      </c>
      <c r="F1566">
        <v>96744</v>
      </c>
      <c r="G1566">
        <v>17</v>
      </c>
      <c r="H1566" s="1" t="s">
        <v>11581</v>
      </c>
    </row>
    <row r="1567" spans="1:8" x14ac:dyDescent="0.3">
      <c r="A1567" s="1" t="s">
        <v>2591</v>
      </c>
      <c r="B1567">
        <v>122524</v>
      </c>
      <c r="C1567" s="1" t="s">
        <v>13840</v>
      </c>
      <c r="D1567" s="1" t="s">
        <v>2592</v>
      </c>
      <c r="E1567" s="1" t="s">
        <v>2550</v>
      </c>
      <c r="F1567">
        <v>96734</v>
      </c>
      <c r="G1567">
        <v>17</v>
      </c>
      <c r="H1567" s="1" t="s">
        <v>11651</v>
      </c>
    </row>
    <row r="1568" spans="1:8" x14ac:dyDescent="0.3">
      <c r="A1568" s="1" t="s">
        <v>2593</v>
      </c>
      <c r="B1568">
        <v>122525</v>
      </c>
      <c r="C1568" s="1" t="s">
        <v>13841</v>
      </c>
      <c r="D1568" s="1" t="s">
        <v>2589</v>
      </c>
      <c r="E1568" s="1" t="s">
        <v>2550</v>
      </c>
      <c r="F1568">
        <v>96797</v>
      </c>
      <c r="G1568">
        <v>17</v>
      </c>
      <c r="H1568" s="1" t="s">
        <v>11750</v>
      </c>
    </row>
    <row r="1569" spans="1:8" x14ac:dyDescent="0.3">
      <c r="A1569" s="1" t="s">
        <v>13842</v>
      </c>
      <c r="B1569">
        <v>122526</v>
      </c>
      <c r="C1569" s="1" t="s">
        <v>13843</v>
      </c>
      <c r="D1569" s="1" t="s">
        <v>2567</v>
      </c>
      <c r="E1569" s="1" t="s">
        <v>2550</v>
      </c>
      <c r="F1569">
        <v>96793</v>
      </c>
      <c r="G1569">
        <v>17</v>
      </c>
      <c r="H1569" s="1" t="s">
        <v>11634</v>
      </c>
    </row>
    <row r="1570" spans="1:8" x14ac:dyDescent="0.3">
      <c r="A1570" s="1" t="s">
        <v>1375</v>
      </c>
      <c r="B1570">
        <v>122527</v>
      </c>
      <c r="C1570" s="1" t="s">
        <v>13844</v>
      </c>
      <c r="D1570" s="1" t="s">
        <v>2551</v>
      </c>
      <c r="E1570" s="1" t="s">
        <v>2550</v>
      </c>
      <c r="F1570">
        <v>96825</v>
      </c>
      <c r="G1570">
        <v>17</v>
      </c>
      <c r="H1570" s="1" t="s">
        <v>11581</v>
      </c>
    </row>
    <row r="1571" spans="1:8" x14ac:dyDescent="0.3">
      <c r="A1571" s="1" t="s">
        <v>13845</v>
      </c>
      <c r="B1571">
        <v>122528</v>
      </c>
      <c r="C1571" s="1" t="s">
        <v>13846</v>
      </c>
      <c r="D1571" s="1" t="s">
        <v>2578</v>
      </c>
      <c r="E1571" s="1" t="s">
        <v>2550</v>
      </c>
      <c r="F1571">
        <v>96761</v>
      </c>
      <c r="G1571">
        <v>17</v>
      </c>
      <c r="H1571" s="1" t="s">
        <v>11815</v>
      </c>
    </row>
    <row r="1572" spans="1:8" x14ac:dyDescent="0.3">
      <c r="A1572" s="1" t="s">
        <v>2596</v>
      </c>
      <c r="B1572">
        <v>122529</v>
      </c>
      <c r="C1572" s="1" t="s">
        <v>13847</v>
      </c>
      <c r="D1572" s="1" t="s">
        <v>2563</v>
      </c>
      <c r="E1572" s="1" t="s">
        <v>2550</v>
      </c>
      <c r="F1572">
        <v>96707</v>
      </c>
      <c r="G1572">
        <v>17</v>
      </c>
      <c r="H1572" s="1" t="s">
        <v>11616</v>
      </c>
    </row>
    <row r="1573" spans="1:8" x14ac:dyDescent="0.3">
      <c r="A1573" s="1" t="s">
        <v>2597</v>
      </c>
      <c r="B1573">
        <v>122530</v>
      </c>
      <c r="C1573" s="1" t="s">
        <v>13848</v>
      </c>
      <c r="D1573" s="1" t="s">
        <v>2551</v>
      </c>
      <c r="E1573" s="1" t="s">
        <v>2550</v>
      </c>
      <c r="F1573">
        <v>96818</v>
      </c>
      <c r="G1573">
        <v>17</v>
      </c>
      <c r="H1573" s="1" t="s">
        <v>11551</v>
      </c>
    </row>
    <row r="1574" spans="1:8" x14ac:dyDescent="0.3">
      <c r="A1574" s="1" t="s">
        <v>2598</v>
      </c>
      <c r="B1574">
        <v>122531</v>
      </c>
      <c r="C1574" s="1" t="s">
        <v>13849</v>
      </c>
      <c r="D1574" s="1" t="s">
        <v>2551</v>
      </c>
      <c r="E1574" s="1" t="s">
        <v>2550</v>
      </c>
      <c r="F1574">
        <v>96826</v>
      </c>
      <c r="G1574">
        <v>17</v>
      </c>
      <c r="H1574" s="1" t="s">
        <v>11675</v>
      </c>
    </row>
    <row r="1575" spans="1:8" x14ac:dyDescent="0.3">
      <c r="A1575" s="1" t="s">
        <v>2599</v>
      </c>
      <c r="B1575">
        <v>122532</v>
      </c>
      <c r="C1575" s="1" t="s">
        <v>13850</v>
      </c>
      <c r="D1575" s="1" t="s">
        <v>2551</v>
      </c>
      <c r="E1575" s="1" t="s">
        <v>2550</v>
      </c>
      <c r="F1575">
        <v>96813</v>
      </c>
      <c r="G1575">
        <v>17</v>
      </c>
      <c r="H1575" s="1" t="s">
        <v>11810</v>
      </c>
    </row>
    <row r="1576" spans="1:8" x14ac:dyDescent="0.3">
      <c r="A1576" s="1" t="s">
        <v>2600</v>
      </c>
      <c r="B1576">
        <v>122533</v>
      </c>
      <c r="C1576" s="1" t="s">
        <v>13851</v>
      </c>
      <c r="D1576" s="1" t="s">
        <v>2601</v>
      </c>
      <c r="E1576" s="1" t="s">
        <v>2550</v>
      </c>
      <c r="F1576">
        <v>96789</v>
      </c>
      <c r="G1576">
        <v>17</v>
      </c>
      <c r="H1576" s="1" t="s">
        <v>11614</v>
      </c>
    </row>
    <row r="1577" spans="1:8" x14ac:dyDescent="0.3">
      <c r="A1577" s="1" t="s">
        <v>2603</v>
      </c>
      <c r="B1577">
        <v>132304</v>
      </c>
      <c r="C1577" s="1" t="s">
        <v>13852</v>
      </c>
      <c r="D1577" s="1" t="s">
        <v>2604</v>
      </c>
      <c r="E1577" s="1" t="s">
        <v>2605</v>
      </c>
      <c r="F1577">
        <v>83254</v>
      </c>
      <c r="G1577">
        <v>16</v>
      </c>
      <c r="H1577" s="1" t="s">
        <v>11999</v>
      </c>
    </row>
    <row r="1578" spans="1:8" x14ac:dyDescent="0.3">
      <c r="A1578" s="1" t="s">
        <v>2607</v>
      </c>
      <c r="B1578">
        <v>132500</v>
      </c>
      <c r="C1578" s="1" t="s">
        <v>13853</v>
      </c>
      <c r="D1578" s="1" t="s">
        <v>2608</v>
      </c>
      <c r="E1578" s="1" t="s">
        <v>2605</v>
      </c>
      <c r="F1578">
        <v>83404</v>
      </c>
      <c r="G1578">
        <v>16</v>
      </c>
      <c r="H1578" s="1" t="s">
        <v>11625</v>
      </c>
    </row>
    <row r="1579" spans="1:8" x14ac:dyDescent="0.3">
      <c r="A1579" s="1" t="s">
        <v>13854</v>
      </c>
      <c r="B1579">
        <v>132501</v>
      </c>
      <c r="C1579" s="1" t="s">
        <v>13855</v>
      </c>
      <c r="D1579" s="1" t="s">
        <v>2612</v>
      </c>
      <c r="E1579" s="1" t="s">
        <v>2605</v>
      </c>
      <c r="F1579">
        <v>83651</v>
      </c>
      <c r="G1579">
        <v>16</v>
      </c>
      <c r="H1579" s="1" t="s">
        <v>11679</v>
      </c>
    </row>
    <row r="1580" spans="1:8" x14ac:dyDescent="0.3">
      <c r="A1580" s="1" t="s">
        <v>13856</v>
      </c>
      <c r="B1580">
        <v>132502</v>
      </c>
      <c r="C1580" s="1" t="s">
        <v>13857</v>
      </c>
      <c r="D1580" s="1" t="s">
        <v>2615</v>
      </c>
      <c r="E1580" s="1" t="s">
        <v>2605</v>
      </c>
      <c r="F1580">
        <v>83706</v>
      </c>
      <c r="G1580">
        <v>16</v>
      </c>
      <c r="H1580" s="1" t="s">
        <v>11597</v>
      </c>
    </row>
    <row r="1581" spans="1:8" x14ac:dyDescent="0.3">
      <c r="A1581" s="1" t="s">
        <v>13858</v>
      </c>
      <c r="B1581">
        <v>132503</v>
      </c>
      <c r="C1581" s="1" t="s">
        <v>13859</v>
      </c>
      <c r="D1581" s="1" t="s">
        <v>2618</v>
      </c>
      <c r="E1581" s="1" t="s">
        <v>2605</v>
      </c>
      <c r="F1581">
        <v>83318</v>
      </c>
      <c r="G1581">
        <v>16</v>
      </c>
      <c r="H1581" s="1" t="s">
        <v>11551</v>
      </c>
    </row>
    <row r="1582" spans="1:8" x14ac:dyDescent="0.3">
      <c r="A1582" s="1" t="s">
        <v>13860</v>
      </c>
      <c r="B1582">
        <v>132505</v>
      </c>
      <c r="C1582" s="1" t="s">
        <v>13861</v>
      </c>
      <c r="D1582" s="1" t="s">
        <v>2621</v>
      </c>
      <c r="E1582" s="1" t="s">
        <v>2605</v>
      </c>
      <c r="F1582">
        <v>83301</v>
      </c>
      <c r="G1582">
        <v>16</v>
      </c>
      <c r="H1582" s="1" t="s">
        <v>11554</v>
      </c>
    </row>
    <row r="1583" spans="1:8" x14ac:dyDescent="0.3">
      <c r="A1583" s="1" t="s">
        <v>13862</v>
      </c>
      <c r="B1583">
        <v>132506</v>
      </c>
      <c r="C1583" s="1" t="s">
        <v>13863</v>
      </c>
      <c r="D1583" s="1" t="s">
        <v>2628</v>
      </c>
      <c r="E1583" s="1" t="s">
        <v>2605</v>
      </c>
      <c r="F1583">
        <v>83201</v>
      </c>
      <c r="G1583">
        <v>16</v>
      </c>
      <c r="H1583" s="1" t="s">
        <v>11622</v>
      </c>
    </row>
    <row r="1584" spans="1:8" x14ac:dyDescent="0.3">
      <c r="A1584" s="1" t="s">
        <v>13864</v>
      </c>
      <c r="B1584">
        <v>132507</v>
      </c>
      <c r="C1584" s="1" t="s">
        <v>13865</v>
      </c>
      <c r="D1584" s="1" t="s">
        <v>2651</v>
      </c>
      <c r="E1584" s="1" t="s">
        <v>2605</v>
      </c>
      <c r="F1584">
        <v>83814</v>
      </c>
      <c r="G1584">
        <v>16</v>
      </c>
      <c r="H1584" s="1" t="s">
        <v>11609</v>
      </c>
    </row>
    <row r="1585" spans="1:8" x14ac:dyDescent="0.3">
      <c r="A1585" s="1" t="s">
        <v>2622</v>
      </c>
      <c r="B1585">
        <v>132508</v>
      </c>
      <c r="C1585" s="1" t="s">
        <v>13866</v>
      </c>
      <c r="D1585" s="1" t="s">
        <v>2623</v>
      </c>
      <c r="E1585" s="1" t="s">
        <v>2605</v>
      </c>
      <c r="F1585">
        <v>83854</v>
      </c>
      <c r="G1585">
        <v>16</v>
      </c>
      <c r="H1585" s="1" t="s">
        <v>11551</v>
      </c>
    </row>
    <row r="1586" spans="1:8" x14ac:dyDescent="0.3">
      <c r="A1586" s="1" t="s">
        <v>2625</v>
      </c>
      <c r="B1586">
        <v>132510</v>
      </c>
      <c r="C1586" s="1" t="s">
        <v>13867</v>
      </c>
      <c r="D1586" s="1" t="s">
        <v>2626</v>
      </c>
      <c r="E1586" s="1" t="s">
        <v>2605</v>
      </c>
      <c r="F1586">
        <v>83440</v>
      </c>
      <c r="G1586">
        <v>16</v>
      </c>
      <c r="H1586" s="1" t="s">
        <v>11679</v>
      </c>
    </row>
    <row r="1587" spans="1:8" x14ac:dyDescent="0.3">
      <c r="A1587" s="1" t="s">
        <v>2627</v>
      </c>
      <c r="B1587">
        <v>132511</v>
      </c>
      <c r="C1587" s="1" t="s">
        <v>13868</v>
      </c>
      <c r="D1587" s="1" t="s">
        <v>2628</v>
      </c>
      <c r="E1587" s="1" t="s">
        <v>2605</v>
      </c>
      <c r="F1587">
        <v>83201</v>
      </c>
      <c r="G1587">
        <v>16</v>
      </c>
      <c r="H1587" s="1" t="s">
        <v>11746</v>
      </c>
    </row>
    <row r="1588" spans="1:8" x14ac:dyDescent="0.3">
      <c r="A1588" s="1" t="s">
        <v>2630</v>
      </c>
      <c r="B1588">
        <v>132512</v>
      </c>
      <c r="C1588" s="1" t="s">
        <v>13869</v>
      </c>
      <c r="D1588" s="1" t="s">
        <v>2631</v>
      </c>
      <c r="E1588" s="1" t="s">
        <v>2605</v>
      </c>
      <c r="F1588">
        <v>83642</v>
      </c>
      <c r="G1588">
        <v>16</v>
      </c>
      <c r="H1588" s="1" t="s">
        <v>11556</v>
      </c>
    </row>
    <row r="1589" spans="1:8" x14ac:dyDescent="0.3">
      <c r="A1589" s="1" t="s">
        <v>13870</v>
      </c>
      <c r="B1589">
        <v>132513</v>
      </c>
      <c r="C1589" s="1" t="s">
        <v>13871</v>
      </c>
      <c r="D1589" s="1" t="s">
        <v>2631</v>
      </c>
      <c r="E1589" s="1" t="s">
        <v>2605</v>
      </c>
      <c r="F1589">
        <v>83642</v>
      </c>
      <c r="G1589">
        <v>16</v>
      </c>
      <c r="H1589" s="1" t="s">
        <v>11600</v>
      </c>
    </row>
    <row r="1590" spans="1:8" x14ac:dyDescent="0.3">
      <c r="A1590" s="1" t="s">
        <v>2633</v>
      </c>
      <c r="B1590">
        <v>132514</v>
      </c>
      <c r="C1590" s="1" t="s">
        <v>13872</v>
      </c>
      <c r="D1590" s="1" t="s">
        <v>2608</v>
      </c>
      <c r="E1590" s="1" t="s">
        <v>2605</v>
      </c>
      <c r="F1590">
        <v>83404</v>
      </c>
      <c r="G1590">
        <v>16</v>
      </c>
      <c r="H1590" s="1" t="s">
        <v>11833</v>
      </c>
    </row>
    <row r="1591" spans="1:8" x14ac:dyDescent="0.3">
      <c r="A1591" s="1" t="s">
        <v>2634</v>
      </c>
      <c r="B1591">
        <v>132515</v>
      </c>
      <c r="C1591" s="1" t="s">
        <v>13873</v>
      </c>
      <c r="D1591" s="1" t="s">
        <v>2635</v>
      </c>
      <c r="E1591" s="1" t="s">
        <v>2605</v>
      </c>
      <c r="F1591">
        <v>83221</v>
      </c>
      <c r="G1591">
        <v>16</v>
      </c>
      <c r="H1591" s="1" t="s">
        <v>11567</v>
      </c>
    </row>
    <row r="1592" spans="1:8" x14ac:dyDescent="0.3">
      <c r="A1592" s="1" t="s">
        <v>2637</v>
      </c>
      <c r="B1592">
        <v>132516</v>
      </c>
      <c r="C1592" s="1" t="s">
        <v>13874</v>
      </c>
      <c r="D1592" s="1" t="s">
        <v>2612</v>
      </c>
      <c r="E1592" s="1" t="s">
        <v>2605</v>
      </c>
      <c r="F1592">
        <v>83686</v>
      </c>
      <c r="G1592">
        <v>16</v>
      </c>
      <c r="H1592" s="1" t="s">
        <v>11679</v>
      </c>
    </row>
    <row r="1593" spans="1:8" x14ac:dyDescent="0.3">
      <c r="A1593" s="1" t="s">
        <v>13875</v>
      </c>
      <c r="B1593">
        <v>132518</v>
      </c>
      <c r="C1593" s="1" t="s">
        <v>13876</v>
      </c>
      <c r="D1593" s="1" t="s">
        <v>2639</v>
      </c>
      <c r="E1593" s="1" t="s">
        <v>2605</v>
      </c>
      <c r="F1593">
        <v>83605</v>
      </c>
      <c r="G1593">
        <v>16</v>
      </c>
      <c r="H1593" s="1" t="s">
        <v>11741</v>
      </c>
    </row>
    <row r="1594" spans="1:8" x14ac:dyDescent="0.3">
      <c r="A1594" s="1" t="s">
        <v>2640</v>
      </c>
      <c r="B1594">
        <v>132519</v>
      </c>
      <c r="C1594" s="1" t="s">
        <v>13877</v>
      </c>
      <c r="D1594" s="1" t="s">
        <v>2641</v>
      </c>
      <c r="E1594" s="1" t="s">
        <v>2605</v>
      </c>
      <c r="F1594">
        <v>83835</v>
      </c>
      <c r="G1594">
        <v>16</v>
      </c>
      <c r="H1594" s="1" t="s">
        <v>11539</v>
      </c>
    </row>
    <row r="1595" spans="1:8" x14ac:dyDescent="0.3">
      <c r="A1595" s="1" t="s">
        <v>2642</v>
      </c>
      <c r="B1595">
        <v>132520</v>
      </c>
      <c r="C1595" s="1" t="s">
        <v>13878</v>
      </c>
      <c r="D1595" s="1" t="s">
        <v>2643</v>
      </c>
      <c r="E1595" s="1" t="s">
        <v>2605</v>
      </c>
      <c r="F1595">
        <v>83843</v>
      </c>
      <c r="G1595">
        <v>16</v>
      </c>
      <c r="H1595" s="1" t="s">
        <v>13686</v>
      </c>
    </row>
    <row r="1596" spans="1:8" x14ac:dyDescent="0.3">
      <c r="A1596" s="1" t="s">
        <v>13879</v>
      </c>
      <c r="B1596">
        <v>132521</v>
      </c>
      <c r="C1596" s="1" t="s">
        <v>13880</v>
      </c>
      <c r="D1596" s="1" t="s">
        <v>2643</v>
      </c>
      <c r="E1596" s="1" t="s">
        <v>2605</v>
      </c>
      <c r="F1596">
        <v>83843</v>
      </c>
      <c r="G1596">
        <v>16</v>
      </c>
      <c r="H1596" s="1" t="s">
        <v>12437</v>
      </c>
    </row>
    <row r="1597" spans="1:8" x14ac:dyDescent="0.3">
      <c r="A1597" s="1" t="s">
        <v>2646</v>
      </c>
      <c r="B1597">
        <v>132522</v>
      </c>
      <c r="C1597" s="1" t="s">
        <v>13881</v>
      </c>
      <c r="D1597" s="1" t="s">
        <v>2647</v>
      </c>
      <c r="E1597" s="1" t="s">
        <v>2605</v>
      </c>
      <c r="F1597">
        <v>83864</v>
      </c>
      <c r="G1597">
        <v>16</v>
      </c>
      <c r="H1597" s="1" t="s">
        <v>11602</v>
      </c>
    </row>
    <row r="1598" spans="1:8" x14ac:dyDescent="0.3">
      <c r="A1598" s="1" t="s">
        <v>2649</v>
      </c>
      <c r="B1598">
        <v>132523</v>
      </c>
      <c r="C1598" s="1" t="s">
        <v>13882</v>
      </c>
      <c r="D1598" s="1" t="s">
        <v>2639</v>
      </c>
      <c r="E1598" s="1" t="s">
        <v>2605</v>
      </c>
      <c r="F1598">
        <v>83605</v>
      </c>
      <c r="G1598">
        <v>16</v>
      </c>
      <c r="H1598" s="1" t="s">
        <v>11556</v>
      </c>
    </row>
    <row r="1599" spans="1:8" x14ac:dyDescent="0.3">
      <c r="A1599" s="1" t="s">
        <v>13883</v>
      </c>
      <c r="B1599">
        <v>132524</v>
      </c>
      <c r="C1599" s="1" t="s">
        <v>13884</v>
      </c>
      <c r="D1599" s="1" t="s">
        <v>2635</v>
      </c>
      <c r="E1599" s="1" t="s">
        <v>2605</v>
      </c>
      <c r="F1599">
        <v>83221</v>
      </c>
      <c r="G1599">
        <v>16</v>
      </c>
      <c r="H1599" s="1" t="s">
        <v>11810</v>
      </c>
    </row>
    <row r="1600" spans="1:8" x14ac:dyDescent="0.3">
      <c r="A1600" s="1" t="s">
        <v>2650</v>
      </c>
      <c r="B1600">
        <v>132525</v>
      </c>
      <c r="C1600" s="1" t="s">
        <v>13885</v>
      </c>
      <c r="D1600" s="1" t="s">
        <v>2651</v>
      </c>
      <c r="E1600" s="1" t="s">
        <v>2605</v>
      </c>
      <c r="F1600">
        <v>83815</v>
      </c>
      <c r="G1600">
        <v>16</v>
      </c>
      <c r="H1600" s="1" t="s">
        <v>11616</v>
      </c>
    </row>
    <row r="1601" spans="1:8" x14ac:dyDescent="0.3">
      <c r="A1601" s="1" t="s">
        <v>2652</v>
      </c>
      <c r="B1601">
        <v>132526</v>
      </c>
      <c r="C1601" s="1" t="s">
        <v>13886</v>
      </c>
      <c r="D1601" s="1" t="s">
        <v>2621</v>
      </c>
      <c r="E1601" s="1" t="s">
        <v>2605</v>
      </c>
      <c r="F1601">
        <v>83301</v>
      </c>
      <c r="G1601">
        <v>16</v>
      </c>
      <c r="H1601" s="1" t="s">
        <v>11575</v>
      </c>
    </row>
    <row r="1602" spans="1:8" x14ac:dyDescent="0.3">
      <c r="A1602" s="1" t="s">
        <v>2653</v>
      </c>
      <c r="B1602">
        <v>132528</v>
      </c>
      <c r="C1602" s="1" t="s">
        <v>13887</v>
      </c>
      <c r="D1602" s="1" t="s">
        <v>2615</v>
      </c>
      <c r="E1602" s="1" t="s">
        <v>2605</v>
      </c>
      <c r="F1602">
        <v>83702</v>
      </c>
      <c r="G1602">
        <v>16</v>
      </c>
      <c r="H1602" s="1" t="s">
        <v>11562</v>
      </c>
    </row>
    <row r="1603" spans="1:8" x14ac:dyDescent="0.3">
      <c r="A1603" s="1" t="s">
        <v>2654</v>
      </c>
      <c r="B1603">
        <v>132529</v>
      </c>
      <c r="C1603" s="1" t="s">
        <v>13888</v>
      </c>
      <c r="D1603" s="1" t="s">
        <v>2623</v>
      </c>
      <c r="E1603" s="1" t="s">
        <v>2605</v>
      </c>
      <c r="F1603">
        <v>83854</v>
      </c>
      <c r="G1603">
        <v>16</v>
      </c>
      <c r="H1603" s="1" t="s">
        <v>11581</v>
      </c>
    </row>
    <row r="1604" spans="1:8" x14ac:dyDescent="0.3">
      <c r="A1604" s="1" t="s">
        <v>2655</v>
      </c>
      <c r="B1604">
        <v>132530</v>
      </c>
      <c r="C1604" s="1" t="s">
        <v>13889</v>
      </c>
      <c r="D1604" s="1" t="s">
        <v>2656</v>
      </c>
      <c r="E1604" s="1" t="s">
        <v>2605</v>
      </c>
      <c r="F1604">
        <v>83501</v>
      </c>
      <c r="G1604">
        <v>16</v>
      </c>
      <c r="H1604" s="1" t="s">
        <v>11705</v>
      </c>
    </row>
    <row r="1605" spans="1:8" x14ac:dyDescent="0.3">
      <c r="A1605" s="1" t="s">
        <v>13783</v>
      </c>
      <c r="B1605">
        <v>132532</v>
      </c>
      <c r="C1605" s="1" t="s">
        <v>13890</v>
      </c>
      <c r="D1605" s="1" t="s">
        <v>2615</v>
      </c>
      <c r="E1605" s="1" t="s">
        <v>2605</v>
      </c>
      <c r="F1605">
        <v>83706</v>
      </c>
      <c r="G1605">
        <v>16</v>
      </c>
      <c r="H1605" s="1" t="s">
        <v>11590</v>
      </c>
    </row>
    <row r="1606" spans="1:8" x14ac:dyDescent="0.3">
      <c r="A1606" s="1" t="s">
        <v>13783</v>
      </c>
      <c r="B1606">
        <v>132533</v>
      </c>
      <c r="C1606" s="1" t="s">
        <v>13891</v>
      </c>
      <c r="D1606" s="1" t="s">
        <v>2659</v>
      </c>
      <c r="E1606" s="1" t="s">
        <v>2605</v>
      </c>
      <c r="F1606">
        <v>83619</v>
      </c>
      <c r="G1606">
        <v>16</v>
      </c>
      <c r="H1606" s="1" t="s">
        <v>11587</v>
      </c>
    </row>
    <row r="1607" spans="1:8" x14ac:dyDescent="0.3">
      <c r="A1607" s="1" t="s">
        <v>2661</v>
      </c>
      <c r="B1607">
        <v>142302</v>
      </c>
      <c r="C1607" s="1" t="s">
        <v>13892</v>
      </c>
      <c r="D1607" s="1" t="s">
        <v>2662</v>
      </c>
      <c r="E1607" s="1" t="s">
        <v>2663</v>
      </c>
      <c r="F1607">
        <v>60608</v>
      </c>
      <c r="G1607">
        <v>10</v>
      </c>
      <c r="H1607" s="1" t="s">
        <v>11736</v>
      </c>
    </row>
    <row r="1608" spans="1:8" x14ac:dyDescent="0.3">
      <c r="A1608" s="1" t="s">
        <v>2664</v>
      </c>
      <c r="B1608">
        <v>142313</v>
      </c>
      <c r="C1608" s="1" t="s">
        <v>13893</v>
      </c>
      <c r="D1608" s="1" t="s">
        <v>2662</v>
      </c>
      <c r="E1608" s="1" t="s">
        <v>2663</v>
      </c>
      <c r="F1608">
        <v>60612</v>
      </c>
      <c r="G1608">
        <v>10</v>
      </c>
      <c r="H1608" s="1" t="s">
        <v>11833</v>
      </c>
    </row>
    <row r="1609" spans="1:8" x14ac:dyDescent="0.3">
      <c r="A1609" s="1" t="s">
        <v>2665</v>
      </c>
      <c r="B1609">
        <v>142316</v>
      </c>
      <c r="C1609" s="1" t="s">
        <v>13894</v>
      </c>
      <c r="D1609" s="1" t="s">
        <v>2662</v>
      </c>
      <c r="E1609" s="1" t="s">
        <v>2663</v>
      </c>
      <c r="F1609">
        <v>60612</v>
      </c>
      <c r="G1609">
        <v>10</v>
      </c>
      <c r="H1609" s="1" t="s">
        <v>11669</v>
      </c>
    </row>
    <row r="1610" spans="1:8" x14ac:dyDescent="0.3">
      <c r="A1610" s="1" t="s">
        <v>2666</v>
      </c>
      <c r="B1610">
        <v>142329</v>
      </c>
      <c r="C1610" s="1" t="s">
        <v>13895</v>
      </c>
      <c r="D1610" s="1" t="s">
        <v>2667</v>
      </c>
      <c r="E1610" s="1" t="s">
        <v>2663</v>
      </c>
      <c r="F1610">
        <v>60153</v>
      </c>
      <c r="G1610">
        <v>10</v>
      </c>
      <c r="H1610" s="1" t="s">
        <v>11619</v>
      </c>
    </row>
    <row r="1611" spans="1:8" x14ac:dyDescent="0.3">
      <c r="A1611" s="1" t="s">
        <v>2670</v>
      </c>
      <c r="B1611">
        <v>142501</v>
      </c>
      <c r="C1611" s="1" t="s">
        <v>13896</v>
      </c>
      <c r="D1611" s="1" t="s">
        <v>2662</v>
      </c>
      <c r="E1611" s="1" t="s">
        <v>2663</v>
      </c>
      <c r="F1611">
        <v>60630</v>
      </c>
      <c r="G1611">
        <v>10</v>
      </c>
      <c r="H1611" s="1" t="s">
        <v>11581</v>
      </c>
    </row>
    <row r="1612" spans="1:8" x14ac:dyDescent="0.3">
      <c r="A1612" s="1" t="s">
        <v>2671</v>
      </c>
      <c r="B1612">
        <v>142502</v>
      </c>
      <c r="C1612" s="1" t="s">
        <v>13897</v>
      </c>
      <c r="D1612" s="1" t="s">
        <v>2662</v>
      </c>
      <c r="E1612" s="1" t="s">
        <v>2663</v>
      </c>
      <c r="F1612">
        <v>60607</v>
      </c>
      <c r="G1612">
        <v>10</v>
      </c>
      <c r="H1612" s="1" t="s">
        <v>11669</v>
      </c>
    </row>
    <row r="1613" spans="1:8" x14ac:dyDescent="0.3">
      <c r="A1613" s="1" t="s">
        <v>2672</v>
      </c>
      <c r="B1613">
        <v>142503</v>
      </c>
      <c r="C1613" s="1" t="s">
        <v>13898</v>
      </c>
      <c r="D1613" s="1" t="s">
        <v>2673</v>
      </c>
      <c r="E1613" s="1" t="s">
        <v>2663</v>
      </c>
      <c r="F1613">
        <v>60515</v>
      </c>
      <c r="G1613">
        <v>10</v>
      </c>
      <c r="H1613" s="1" t="s">
        <v>11675</v>
      </c>
    </row>
    <row r="1614" spans="1:8" x14ac:dyDescent="0.3">
      <c r="A1614" s="1" t="s">
        <v>2675</v>
      </c>
      <c r="B1614">
        <v>142504</v>
      </c>
      <c r="C1614" s="1" t="s">
        <v>13899</v>
      </c>
      <c r="D1614" s="1" t="s">
        <v>2676</v>
      </c>
      <c r="E1614" s="1" t="s">
        <v>2663</v>
      </c>
      <c r="F1614">
        <v>60302</v>
      </c>
      <c r="G1614">
        <v>10</v>
      </c>
      <c r="H1614" s="1" t="s">
        <v>11542</v>
      </c>
    </row>
    <row r="1615" spans="1:8" x14ac:dyDescent="0.3">
      <c r="A1615" s="1" t="s">
        <v>13900</v>
      </c>
      <c r="B1615">
        <v>142505</v>
      </c>
      <c r="C1615" s="1" t="s">
        <v>13901</v>
      </c>
      <c r="D1615" s="1" t="s">
        <v>2662</v>
      </c>
      <c r="E1615" s="1" t="s">
        <v>2663</v>
      </c>
      <c r="F1615">
        <v>60607</v>
      </c>
      <c r="G1615">
        <v>10</v>
      </c>
      <c r="H1615" s="1" t="s">
        <v>11542</v>
      </c>
    </row>
    <row r="1616" spans="1:8" x14ac:dyDescent="0.3">
      <c r="A1616" s="1" t="s">
        <v>2678</v>
      </c>
      <c r="B1616">
        <v>142506</v>
      </c>
      <c r="C1616" s="1" t="s">
        <v>13902</v>
      </c>
      <c r="D1616" s="1" t="s">
        <v>2662</v>
      </c>
      <c r="E1616" s="1" t="s">
        <v>2663</v>
      </c>
      <c r="F1616">
        <v>60622</v>
      </c>
      <c r="G1616">
        <v>10</v>
      </c>
      <c r="H1616" s="1" t="s">
        <v>11562</v>
      </c>
    </row>
    <row r="1617" spans="1:8" x14ac:dyDescent="0.3">
      <c r="A1617" s="1" t="s">
        <v>2679</v>
      </c>
      <c r="B1617">
        <v>142507</v>
      </c>
      <c r="C1617" s="1" t="s">
        <v>13903</v>
      </c>
      <c r="D1617" s="1" t="s">
        <v>2680</v>
      </c>
      <c r="E1617" s="1" t="s">
        <v>2663</v>
      </c>
      <c r="F1617">
        <v>60007</v>
      </c>
      <c r="G1617">
        <v>10</v>
      </c>
      <c r="H1617" s="1" t="s">
        <v>11720</v>
      </c>
    </row>
    <row r="1618" spans="1:8" x14ac:dyDescent="0.3">
      <c r="A1618" s="1" t="s">
        <v>2681</v>
      </c>
      <c r="B1618">
        <v>142508</v>
      </c>
      <c r="C1618" s="1" t="s">
        <v>13904</v>
      </c>
      <c r="D1618" s="1" t="s">
        <v>2662</v>
      </c>
      <c r="E1618" s="1" t="s">
        <v>2663</v>
      </c>
      <c r="F1618">
        <v>60652</v>
      </c>
      <c r="G1618">
        <v>10</v>
      </c>
      <c r="H1618" s="1" t="s">
        <v>12111</v>
      </c>
    </row>
    <row r="1619" spans="1:8" x14ac:dyDescent="0.3">
      <c r="A1619" s="1" t="s">
        <v>2682</v>
      </c>
      <c r="B1619">
        <v>142509</v>
      </c>
      <c r="C1619" s="1" t="s">
        <v>13905</v>
      </c>
      <c r="D1619" s="1" t="s">
        <v>2683</v>
      </c>
      <c r="E1619" s="1" t="s">
        <v>2663</v>
      </c>
      <c r="F1619">
        <v>60185</v>
      </c>
      <c r="G1619">
        <v>10</v>
      </c>
      <c r="H1619" s="1" t="s">
        <v>11581</v>
      </c>
    </row>
    <row r="1620" spans="1:8" x14ac:dyDescent="0.3">
      <c r="A1620" s="1" t="s">
        <v>13906</v>
      </c>
      <c r="B1620">
        <v>142511</v>
      </c>
      <c r="C1620" s="1" t="s">
        <v>13907</v>
      </c>
      <c r="D1620" s="1" t="s">
        <v>2685</v>
      </c>
      <c r="E1620" s="1" t="s">
        <v>2663</v>
      </c>
      <c r="F1620">
        <v>60202</v>
      </c>
      <c r="G1620">
        <v>10</v>
      </c>
      <c r="H1620" s="1" t="s">
        <v>11554</v>
      </c>
    </row>
    <row r="1621" spans="1:8" x14ac:dyDescent="0.3">
      <c r="A1621" s="1" t="s">
        <v>2686</v>
      </c>
      <c r="B1621">
        <v>142514</v>
      </c>
      <c r="C1621" s="1" t="s">
        <v>13908</v>
      </c>
      <c r="D1621" s="1" t="s">
        <v>2687</v>
      </c>
      <c r="E1621" s="1" t="s">
        <v>2663</v>
      </c>
      <c r="F1621">
        <v>62901</v>
      </c>
      <c r="G1621">
        <v>10</v>
      </c>
      <c r="H1621" s="1" t="s">
        <v>11634</v>
      </c>
    </row>
    <row r="1622" spans="1:8" x14ac:dyDescent="0.3">
      <c r="A1622" s="1" t="s">
        <v>2688</v>
      </c>
      <c r="B1622">
        <v>142515</v>
      </c>
      <c r="C1622" s="1" t="s">
        <v>13909</v>
      </c>
      <c r="D1622" s="1" t="s">
        <v>1289</v>
      </c>
      <c r="E1622" s="1" t="s">
        <v>2663</v>
      </c>
      <c r="F1622">
        <v>60506</v>
      </c>
      <c r="G1622">
        <v>10</v>
      </c>
      <c r="H1622" s="1" t="s">
        <v>11562</v>
      </c>
    </row>
    <row r="1623" spans="1:8" x14ac:dyDescent="0.3">
      <c r="A1623" s="1" t="s">
        <v>2690</v>
      </c>
      <c r="B1623">
        <v>142516</v>
      </c>
      <c r="C1623" s="1" t="s">
        <v>13910</v>
      </c>
      <c r="D1623" s="1" t="s">
        <v>2662</v>
      </c>
      <c r="E1623" s="1" t="s">
        <v>2663</v>
      </c>
      <c r="F1623">
        <v>60649</v>
      </c>
      <c r="G1623">
        <v>10</v>
      </c>
      <c r="H1623" s="1" t="s">
        <v>11720</v>
      </c>
    </row>
    <row r="1624" spans="1:8" x14ac:dyDescent="0.3">
      <c r="A1624" s="1" t="s">
        <v>2691</v>
      </c>
      <c r="B1624">
        <v>142517</v>
      </c>
      <c r="C1624" s="1" t="s">
        <v>13911</v>
      </c>
      <c r="D1624" s="1" t="s">
        <v>2692</v>
      </c>
      <c r="E1624" s="1" t="s">
        <v>2663</v>
      </c>
      <c r="F1624">
        <v>60461</v>
      </c>
      <c r="G1624">
        <v>10</v>
      </c>
      <c r="H1624" s="1" t="s">
        <v>11634</v>
      </c>
    </row>
    <row r="1625" spans="1:8" x14ac:dyDescent="0.3">
      <c r="A1625" s="1" t="s">
        <v>2693</v>
      </c>
      <c r="B1625">
        <v>142518</v>
      </c>
      <c r="C1625" s="1" t="s">
        <v>13912</v>
      </c>
      <c r="D1625" s="1" t="s">
        <v>2662</v>
      </c>
      <c r="E1625" s="1" t="s">
        <v>2663</v>
      </c>
      <c r="F1625">
        <v>60652</v>
      </c>
      <c r="G1625">
        <v>10</v>
      </c>
      <c r="H1625" s="1" t="s">
        <v>11669</v>
      </c>
    </row>
    <row r="1626" spans="1:8" x14ac:dyDescent="0.3">
      <c r="A1626" s="1" t="s">
        <v>2694</v>
      </c>
      <c r="B1626">
        <v>142519</v>
      </c>
      <c r="C1626" s="1" t="s">
        <v>13913</v>
      </c>
      <c r="D1626" s="1" t="s">
        <v>2662</v>
      </c>
      <c r="E1626" s="1" t="s">
        <v>2663</v>
      </c>
      <c r="F1626">
        <v>60617</v>
      </c>
      <c r="G1626">
        <v>10</v>
      </c>
      <c r="H1626" s="1" t="s">
        <v>11579</v>
      </c>
    </row>
    <row r="1627" spans="1:8" x14ac:dyDescent="0.3">
      <c r="A1627" s="1" t="s">
        <v>2695</v>
      </c>
      <c r="B1627">
        <v>142520</v>
      </c>
      <c r="C1627" s="1" t="s">
        <v>13914</v>
      </c>
      <c r="D1627" s="1" t="s">
        <v>2696</v>
      </c>
      <c r="E1627" s="1" t="s">
        <v>2663</v>
      </c>
      <c r="F1627">
        <v>60154</v>
      </c>
      <c r="G1627">
        <v>10</v>
      </c>
      <c r="H1627" s="1" t="s">
        <v>11722</v>
      </c>
    </row>
    <row r="1628" spans="1:8" x14ac:dyDescent="0.3">
      <c r="A1628" s="1" t="s">
        <v>2697</v>
      </c>
      <c r="B1628">
        <v>142521</v>
      </c>
      <c r="C1628" s="1" t="s">
        <v>13915</v>
      </c>
      <c r="D1628" s="1" t="s">
        <v>2698</v>
      </c>
      <c r="E1628" s="1" t="s">
        <v>2663</v>
      </c>
      <c r="F1628">
        <v>60706</v>
      </c>
      <c r="G1628">
        <v>10</v>
      </c>
      <c r="H1628" s="1" t="s">
        <v>11567</v>
      </c>
    </row>
    <row r="1629" spans="1:8" x14ac:dyDescent="0.3">
      <c r="A1629" s="1" t="s">
        <v>2699</v>
      </c>
      <c r="B1629">
        <v>142522</v>
      </c>
      <c r="C1629" s="1" t="s">
        <v>13916</v>
      </c>
      <c r="D1629" s="1" t="s">
        <v>2662</v>
      </c>
      <c r="E1629" s="1" t="s">
        <v>2663</v>
      </c>
      <c r="F1629">
        <v>60645</v>
      </c>
      <c r="G1629">
        <v>10</v>
      </c>
      <c r="H1629" s="1" t="s">
        <v>11616</v>
      </c>
    </row>
    <row r="1630" spans="1:8" x14ac:dyDescent="0.3">
      <c r="A1630" s="1" t="s">
        <v>2700</v>
      </c>
      <c r="B1630">
        <v>142523</v>
      </c>
      <c r="C1630" s="1" t="s">
        <v>13917</v>
      </c>
      <c r="D1630" s="1" t="s">
        <v>2662</v>
      </c>
      <c r="E1630" s="1" t="s">
        <v>2663</v>
      </c>
      <c r="F1630">
        <v>60641</v>
      </c>
      <c r="G1630">
        <v>10</v>
      </c>
      <c r="H1630" s="1" t="s">
        <v>11746</v>
      </c>
    </row>
    <row r="1631" spans="1:8" x14ac:dyDescent="0.3">
      <c r="A1631" s="1" t="s">
        <v>2701</v>
      </c>
      <c r="B1631">
        <v>142524</v>
      </c>
      <c r="C1631" s="1" t="s">
        <v>13918</v>
      </c>
      <c r="D1631" s="1" t="s">
        <v>2662</v>
      </c>
      <c r="E1631" s="1" t="s">
        <v>2663</v>
      </c>
      <c r="F1631">
        <v>60609</v>
      </c>
      <c r="G1631">
        <v>10</v>
      </c>
      <c r="H1631" s="1" t="s">
        <v>11539</v>
      </c>
    </row>
    <row r="1632" spans="1:8" x14ac:dyDescent="0.3">
      <c r="A1632" s="1" t="s">
        <v>2702</v>
      </c>
      <c r="B1632">
        <v>142525</v>
      </c>
      <c r="C1632" s="1" t="s">
        <v>13919</v>
      </c>
      <c r="D1632" s="1" t="s">
        <v>2703</v>
      </c>
      <c r="E1632" s="1" t="s">
        <v>2663</v>
      </c>
      <c r="F1632">
        <v>60008</v>
      </c>
      <c r="G1632">
        <v>10</v>
      </c>
      <c r="H1632" s="1" t="s">
        <v>11554</v>
      </c>
    </row>
    <row r="1633" spans="1:8" x14ac:dyDescent="0.3">
      <c r="A1633" s="1" t="s">
        <v>2704</v>
      </c>
      <c r="B1633">
        <v>142526</v>
      </c>
      <c r="C1633" s="1" t="s">
        <v>13920</v>
      </c>
      <c r="D1633" s="1" t="s">
        <v>2705</v>
      </c>
      <c r="E1633" s="1" t="s">
        <v>2663</v>
      </c>
      <c r="F1633">
        <v>61265</v>
      </c>
      <c r="G1633">
        <v>10</v>
      </c>
      <c r="H1633" s="1" t="s">
        <v>11560</v>
      </c>
    </row>
    <row r="1634" spans="1:8" x14ac:dyDescent="0.3">
      <c r="A1634" s="1" t="s">
        <v>13921</v>
      </c>
      <c r="B1634">
        <v>142527</v>
      </c>
      <c r="C1634" s="1" t="s">
        <v>13922</v>
      </c>
      <c r="D1634" s="1" t="s">
        <v>2708</v>
      </c>
      <c r="E1634" s="1" t="s">
        <v>2663</v>
      </c>
      <c r="F1634">
        <v>62226</v>
      </c>
      <c r="G1634">
        <v>10</v>
      </c>
      <c r="H1634" s="1" t="s">
        <v>11533</v>
      </c>
    </row>
    <row r="1635" spans="1:8" x14ac:dyDescent="0.3">
      <c r="A1635" s="1" t="s">
        <v>13923</v>
      </c>
      <c r="B1635">
        <v>142528</v>
      </c>
      <c r="C1635" s="1" t="s">
        <v>13924</v>
      </c>
      <c r="D1635" s="1" t="s">
        <v>2662</v>
      </c>
      <c r="E1635" s="1" t="s">
        <v>2663</v>
      </c>
      <c r="F1635">
        <v>60647</v>
      </c>
      <c r="G1635">
        <v>10</v>
      </c>
      <c r="H1635" s="1" t="s">
        <v>11569</v>
      </c>
    </row>
    <row r="1636" spans="1:8" x14ac:dyDescent="0.3">
      <c r="A1636" s="1" t="s">
        <v>13925</v>
      </c>
      <c r="B1636">
        <v>142529</v>
      </c>
      <c r="C1636" s="1" t="s">
        <v>13926</v>
      </c>
      <c r="D1636" s="1" t="s">
        <v>2662</v>
      </c>
      <c r="E1636" s="1" t="s">
        <v>2663</v>
      </c>
      <c r="F1636">
        <v>60609</v>
      </c>
      <c r="G1636">
        <v>10</v>
      </c>
      <c r="H1636" s="1" t="s">
        <v>11573</v>
      </c>
    </row>
    <row r="1637" spans="1:8" x14ac:dyDescent="0.3">
      <c r="A1637" s="1" t="s">
        <v>2711</v>
      </c>
      <c r="B1637">
        <v>142530</v>
      </c>
      <c r="C1637" s="1" t="s">
        <v>13927</v>
      </c>
      <c r="D1637" s="1" t="s">
        <v>2676</v>
      </c>
      <c r="E1637" s="1" t="s">
        <v>2663</v>
      </c>
      <c r="F1637">
        <v>60302</v>
      </c>
      <c r="G1637">
        <v>10</v>
      </c>
      <c r="H1637" s="1" t="s">
        <v>11565</v>
      </c>
    </row>
    <row r="1638" spans="1:8" x14ac:dyDescent="0.3">
      <c r="A1638" s="1" t="s">
        <v>2712</v>
      </c>
      <c r="B1638">
        <v>142531</v>
      </c>
      <c r="C1638" s="1" t="s">
        <v>13928</v>
      </c>
      <c r="D1638" s="1" t="s">
        <v>2662</v>
      </c>
      <c r="E1638" s="1" t="s">
        <v>2663</v>
      </c>
      <c r="F1638">
        <v>60618</v>
      </c>
      <c r="G1638">
        <v>10</v>
      </c>
      <c r="H1638" s="1" t="s">
        <v>11614</v>
      </c>
    </row>
    <row r="1639" spans="1:8" x14ac:dyDescent="0.3">
      <c r="A1639" s="1" t="s">
        <v>13929</v>
      </c>
      <c r="B1639">
        <v>142533</v>
      </c>
      <c r="C1639" s="1" t="s">
        <v>13930</v>
      </c>
      <c r="D1639" s="1" t="s">
        <v>2714</v>
      </c>
      <c r="E1639" s="1" t="s">
        <v>2663</v>
      </c>
      <c r="F1639">
        <v>60402</v>
      </c>
      <c r="G1639">
        <v>10</v>
      </c>
      <c r="H1639" s="1" t="s">
        <v>11567</v>
      </c>
    </row>
    <row r="1640" spans="1:8" x14ac:dyDescent="0.3">
      <c r="A1640" s="1" t="s">
        <v>13931</v>
      </c>
      <c r="B1640">
        <v>142534</v>
      </c>
      <c r="C1640" s="1" t="s">
        <v>13932</v>
      </c>
      <c r="D1640" s="1" t="s">
        <v>2662</v>
      </c>
      <c r="E1640" s="1" t="s">
        <v>2663</v>
      </c>
      <c r="F1640">
        <v>60618</v>
      </c>
      <c r="G1640">
        <v>10</v>
      </c>
      <c r="H1640" s="1" t="s">
        <v>11567</v>
      </c>
    </row>
    <row r="1641" spans="1:8" x14ac:dyDescent="0.3">
      <c r="A1641" s="1" t="s">
        <v>2716</v>
      </c>
      <c r="B1641">
        <v>142535</v>
      </c>
      <c r="C1641" s="1" t="s">
        <v>13933</v>
      </c>
      <c r="D1641" s="1" t="s">
        <v>2717</v>
      </c>
      <c r="E1641" s="1" t="s">
        <v>2663</v>
      </c>
      <c r="F1641">
        <v>62002</v>
      </c>
      <c r="G1641">
        <v>10</v>
      </c>
      <c r="H1641" s="1" t="s">
        <v>11669</v>
      </c>
    </row>
    <row r="1642" spans="1:8" x14ac:dyDescent="0.3">
      <c r="A1642" s="1" t="s">
        <v>2718</v>
      </c>
      <c r="B1642">
        <v>142536</v>
      </c>
      <c r="C1642" s="1" t="s">
        <v>13934</v>
      </c>
      <c r="D1642" s="1" t="s">
        <v>2662</v>
      </c>
      <c r="E1642" s="1" t="s">
        <v>2663</v>
      </c>
      <c r="F1642">
        <v>60622</v>
      </c>
      <c r="G1642">
        <v>10</v>
      </c>
      <c r="H1642" s="1" t="s">
        <v>11675</v>
      </c>
    </row>
    <row r="1643" spans="1:8" x14ac:dyDescent="0.3">
      <c r="A1643" s="1" t="s">
        <v>13935</v>
      </c>
      <c r="B1643">
        <v>142537</v>
      </c>
      <c r="C1643" s="1" t="s">
        <v>13936</v>
      </c>
      <c r="D1643" s="1" t="s">
        <v>2720</v>
      </c>
      <c r="E1643" s="1" t="s">
        <v>2663</v>
      </c>
      <c r="F1643">
        <v>62040</v>
      </c>
      <c r="G1643">
        <v>10</v>
      </c>
      <c r="H1643" s="1" t="s">
        <v>11609</v>
      </c>
    </row>
    <row r="1644" spans="1:8" x14ac:dyDescent="0.3">
      <c r="A1644" s="1" t="s">
        <v>2721</v>
      </c>
      <c r="B1644">
        <v>142538</v>
      </c>
      <c r="C1644" s="1" t="s">
        <v>13937</v>
      </c>
      <c r="D1644" s="1" t="s">
        <v>2722</v>
      </c>
      <c r="E1644" s="1" t="s">
        <v>2663</v>
      </c>
      <c r="F1644">
        <v>60445</v>
      </c>
      <c r="G1644">
        <v>10</v>
      </c>
      <c r="H1644" s="1" t="s">
        <v>11597</v>
      </c>
    </row>
    <row r="1645" spans="1:8" x14ac:dyDescent="0.3">
      <c r="A1645" s="1" t="s">
        <v>2723</v>
      </c>
      <c r="B1645">
        <v>142539</v>
      </c>
      <c r="C1645" s="1" t="s">
        <v>13938</v>
      </c>
      <c r="D1645" s="1" t="s">
        <v>2724</v>
      </c>
      <c r="E1645" s="1" t="s">
        <v>2663</v>
      </c>
      <c r="F1645">
        <v>60406</v>
      </c>
      <c r="G1645">
        <v>10</v>
      </c>
      <c r="H1645" s="1" t="s">
        <v>11539</v>
      </c>
    </row>
    <row r="1646" spans="1:8" x14ac:dyDescent="0.3">
      <c r="A1646" s="1" t="s">
        <v>2725</v>
      </c>
      <c r="B1646">
        <v>142540</v>
      </c>
      <c r="C1646" s="1" t="s">
        <v>13939</v>
      </c>
      <c r="D1646" s="1" t="s">
        <v>2662</v>
      </c>
      <c r="E1646" s="1" t="s">
        <v>2663</v>
      </c>
      <c r="F1646">
        <v>60607</v>
      </c>
      <c r="G1646">
        <v>10</v>
      </c>
      <c r="H1646" s="1" t="s">
        <v>12145</v>
      </c>
    </row>
    <row r="1647" spans="1:8" x14ac:dyDescent="0.3">
      <c r="A1647" s="1" t="s">
        <v>13940</v>
      </c>
      <c r="B1647">
        <v>142541</v>
      </c>
      <c r="C1647" s="1" t="s">
        <v>13941</v>
      </c>
      <c r="D1647" s="1" t="s">
        <v>2727</v>
      </c>
      <c r="E1647" s="1" t="s">
        <v>2663</v>
      </c>
      <c r="F1647">
        <v>62864</v>
      </c>
      <c r="G1647">
        <v>10</v>
      </c>
      <c r="H1647" s="1" t="s">
        <v>11562</v>
      </c>
    </row>
    <row r="1648" spans="1:8" x14ac:dyDescent="0.3">
      <c r="A1648" s="1" t="s">
        <v>2728</v>
      </c>
      <c r="B1648">
        <v>142542</v>
      </c>
      <c r="C1648" s="1" t="s">
        <v>13942</v>
      </c>
      <c r="D1648" s="1" t="s">
        <v>2729</v>
      </c>
      <c r="E1648" s="1" t="s">
        <v>2663</v>
      </c>
      <c r="F1648">
        <v>60473</v>
      </c>
      <c r="G1648">
        <v>10</v>
      </c>
      <c r="H1648" s="1" t="s">
        <v>11634</v>
      </c>
    </row>
    <row r="1649" spans="1:8" x14ac:dyDescent="0.3">
      <c r="A1649" s="1" t="s">
        <v>13943</v>
      </c>
      <c r="B1649">
        <v>142544</v>
      </c>
      <c r="C1649" s="1" t="s">
        <v>13944</v>
      </c>
      <c r="D1649" s="1" t="s">
        <v>2729</v>
      </c>
      <c r="E1649" s="1" t="s">
        <v>2663</v>
      </c>
      <c r="F1649">
        <v>60473</v>
      </c>
      <c r="G1649">
        <v>10</v>
      </c>
      <c r="H1649" s="1" t="s">
        <v>11549</v>
      </c>
    </row>
    <row r="1650" spans="1:8" x14ac:dyDescent="0.3">
      <c r="A1650" s="1" t="s">
        <v>2731</v>
      </c>
      <c r="B1650">
        <v>142546</v>
      </c>
      <c r="C1650" s="1" t="s">
        <v>13945</v>
      </c>
      <c r="D1650" s="1" t="s">
        <v>2280</v>
      </c>
      <c r="E1650" s="1" t="s">
        <v>2663</v>
      </c>
      <c r="F1650">
        <v>62704</v>
      </c>
      <c r="G1650">
        <v>10</v>
      </c>
      <c r="H1650" s="1" t="s">
        <v>11539</v>
      </c>
    </row>
    <row r="1651" spans="1:8" x14ac:dyDescent="0.3">
      <c r="A1651" s="1" t="s">
        <v>2733</v>
      </c>
      <c r="B1651">
        <v>142547</v>
      </c>
      <c r="C1651" s="1" t="s">
        <v>13946</v>
      </c>
      <c r="D1651" s="1" t="s">
        <v>2734</v>
      </c>
      <c r="E1651" s="1" t="s">
        <v>2663</v>
      </c>
      <c r="F1651">
        <v>60195</v>
      </c>
      <c r="G1651">
        <v>10</v>
      </c>
      <c r="H1651" s="1" t="s">
        <v>11741</v>
      </c>
    </row>
    <row r="1652" spans="1:8" x14ac:dyDescent="0.3">
      <c r="A1652" s="1" t="s">
        <v>13947</v>
      </c>
      <c r="B1652">
        <v>142548</v>
      </c>
      <c r="C1652" s="1" t="s">
        <v>13948</v>
      </c>
      <c r="D1652" s="1" t="s">
        <v>2736</v>
      </c>
      <c r="E1652" s="1" t="s">
        <v>2663</v>
      </c>
      <c r="F1652">
        <v>60443</v>
      </c>
      <c r="G1652">
        <v>10</v>
      </c>
      <c r="H1652" s="1" t="s">
        <v>11573</v>
      </c>
    </row>
    <row r="1653" spans="1:8" x14ac:dyDescent="0.3">
      <c r="A1653" s="1" t="s">
        <v>2737</v>
      </c>
      <c r="B1653">
        <v>142549</v>
      </c>
      <c r="C1653" s="1" t="s">
        <v>13949</v>
      </c>
      <c r="D1653" s="1" t="s">
        <v>2738</v>
      </c>
      <c r="E1653" s="1" t="s">
        <v>2663</v>
      </c>
      <c r="F1653">
        <v>60031</v>
      </c>
      <c r="G1653">
        <v>10</v>
      </c>
      <c r="H1653" s="1" t="s">
        <v>11539</v>
      </c>
    </row>
    <row r="1654" spans="1:8" x14ac:dyDescent="0.3">
      <c r="A1654" s="1" t="s">
        <v>2739</v>
      </c>
      <c r="B1654">
        <v>142550</v>
      </c>
      <c r="C1654" s="1" t="s">
        <v>13950</v>
      </c>
      <c r="D1654" s="1" t="s">
        <v>2740</v>
      </c>
      <c r="E1654" s="1" t="s">
        <v>2663</v>
      </c>
      <c r="F1654">
        <v>60462</v>
      </c>
      <c r="G1654">
        <v>10</v>
      </c>
      <c r="H1654" s="1" t="s">
        <v>11722</v>
      </c>
    </row>
    <row r="1655" spans="1:8" x14ac:dyDescent="0.3">
      <c r="A1655" s="1" t="s">
        <v>2741</v>
      </c>
      <c r="B1655">
        <v>142551</v>
      </c>
      <c r="C1655" s="1" t="s">
        <v>13951</v>
      </c>
      <c r="D1655" s="1" t="s">
        <v>2742</v>
      </c>
      <c r="E1655" s="1" t="s">
        <v>2663</v>
      </c>
      <c r="F1655">
        <v>60025</v>
      </c>
      <c r="G1655">
        <v>10</v>
      </c>
      <c r="H1655" s="1" t="s">
        <v>11551</v>
      </c>
    </row>
    <row r="1656" spans="1:8" x14ac:dyDescent="0.3">
      <c r="A1656" s="1" t="s">
        <v>13952</v>
      </c>
      <c r="B1656">
        <v>142552</v>
      </c>
      <c r="C1656" s="1" t="s">
        <v>13953</v>
      </c>
      <c r="D1656" s="1" t="s">
        <v>2744</v>
      </c>
      <c r="E1656" s="1" t="s">
        <v>2663</v>
      </c>
      <c r="F1656">
        <v>60061</v>
      </c>
      <c r="G1656">
        <v>10</v>
      </c>
      <c r="H1656" s="1" t="s">
        <v>11575</v>
      </c>
    </row>
    <row r="1657" spans="1:8" x14ac:dyDescent="0.3">
      <c r="A1657" s="1" t="s">
        <v>13954</v>
      </c>
      <c r="B1657">
        <v>142553</v>
      </c>
      <c r="C1657" s="1" t="s">
        <v>13955</v>
      </c>
      <c r="D1657" s="1" t="s">
        <v>2746</v>
      </c>
      <c r="E1657" s="1" t="s">
        <v>2663</v>
      </c>
      <c r="F1657">
        <v>60435</v>
      </c>
      <c r="G1657">
        <v>10</v>
      </c>
      <c r="H1657" s="1" t="s">
        <v>11569</v>
      </c>
    </row>
    <row r="1658" spans="1:8" x14ac:dyDescent="0.3">
      <c r="A1658" s="1" t="s">
        <v>2748</v>
      </c>
      <c r="B1658">
        <v>142554</v>
      </c>
      <c r="C1658" s="1" t="s">
        <v>13956</v>
      </c>
      <c r="D1658" s="1" t="s">
        <v>2749</v>
      </c>
      <c r="E1658" s="1" t="s">
        <v>2663</v>
      </c>
      <c r="F1658">
        <v>60160</v>
      </c>
      <c r="G1658">
        <v>10</v>
      </c>
      <c r="H1658" s="1" t="s">
        <v>11545</v>
      </c>
    </row>
    <row r="1659" spans="1:8" x14ac:dyDescent="0.3">
      <c r="A1659" s="1" t="s">
        <v>2750</v>
      </c>
      <c r="B1659">
        <v>142555</v>
      </c>
      <c r="C1659" s="1" t="s">
        <v>13957</v>
      </c>
      <c r="D1659" s="1" t="s">
        <v>2662</v>
      </c>
      <c r="E1659" s="1" t="s">
        <v>2663</v>
      </c>
      <c r="F1659">
        <v>60609</v>
      </c>
      <c r="G1659">
        <v>10</v>
      </c>
      <c r="H1659" s="1" t="s">
        <v>11634</v>
      </c>
    </row>
    <row r="1660" spans="1:8" x14ac:dyDescent="0.3">
      <c r="A1660" s="1" t="s">
        <v>2751</v>
      </c>
      <c r="B1660">
        <v>142558</v>
      </c>
      <c r="C1660" s="1" t="s">
        <v>13958</v>
      </c>
      <c r="D1660" s="1" t="s">
        <v>2752</v>
      </c>
      <c r="E1660" s="1" t="s">
        <v>2663</v>
      </c>
      <c r="F1660">
        <v>62269</v>
      </c>
      <c r="G1660">
        <v>10</v>
      </c>
      <c r="H1660" s="1" t="s">
        <v>11597</v>
      </c>
    </row>
    <row r="1661" spans="1:8" x14ac:dyDescent="0.3">
      <c r="A1661" s="1" t="s">
        <v>2753</v>
      </c>
      <c r="B1661">
        <v>142559</v>
      </c>
      <c r="C1661" s="1" t="s">
        <v>13959</v>
      </c>
      <c r="D1661" s="1" t="s">
        <v>2754</v>
      </c>
      <c r="E1661" s="1" t="s">
        <v>2663</v>
      </c>
      <c r="F1661">
        <v>60714</v>
      </c>
      <c r="G1661">
        <v>10</v>
      </c>
      <c r="H1661" s="1" t="s">
        <v>11619</v>
      </c>
    </row>
    <row r="1662" spans="1:8" x14ac:dyDescent="0.3">
      <c r="A1662" s="1" t="s">
        <v>13960</v>
      </c>
      <c r="B1662">
        <v>142560</v>
      </c>
      <c r="C1662" s="1" t="s">
        <v>13961</v>
      </c>
      <c r="D1662" s="1" t="s">
        <v>2662</v>
      </c>
      <c r="E1662" s="1" t="s">
        <v>2663</v>
      </c>
      <c r="F1662">
        <v>60634</v>
      </c>
      <c r="G1662">
        <v>10</v>
      </c>
      <c r="H1662" s="1" t="s">
        <v>11619</v>
      </c>
    </row>
    <row r="1663" spans="1:8" x14ac:dyDescent="0.3">
      <c r="A1663" s="1" t="s">
        <v>13962</v>
      </c>
      <c r="B1663">
        <v>142561</v>
      </c>
      <c r="C1663" s="1" t="s">
        <v>13963</v>
      </c>
      <c r="D1663" s="1" t="s">
        <v>2757</v>
      </c>
      <c r="E1663" s="1" t="s">
        <v>2663</v>
      </c>
      <c r="F1663">
        <v>62206</v>
      </c>
      <c r="G1663">
        <v>10</v>
      </c>
      <c r="H1663" s="1" t="s">
        <v>11710</v>
      </c>
    </row>
    <row r="1664" spans="1:8" x14ac:dyDescent="0.3">
      <c r="A1664" s="1" t="s">
        <v>2758</v>
      </c>
      <c r="B1664">
        <v>142562</v>
      </c>
      <c r="C1664" s="1" t="s">
        <v>13964</v>
      </c>
      <c r="D1664" s="1" t="s">
        <v>2759</v>
      </c>
      <c r="E1664" s="1" t="s">
        <v>2663</v>
      </c>
      <c r="F1664">
        <v>61611</v>
      </c>
      <c r="G1664">
        <v>10</v>
      </c>
      <c r="H1664" s="1" t="s">
        <v>11612</v>
      </c>
    </row>
    <row r="1665" spans="1:8" x14ac:dyDescent="0.3">
      <c r="A1665" s="1" t="s">
        <v>2761</v>
      </c>
      <c r="B1665">
        <v>142563</v>
      </c>
      <c r="C1665" s="1" t="s">
        <v>13965</v>
      </c>
      <c r="D1665" s="1" t="s">
        <v>2762</v>
      </c>
      <c r="E1665" s="1" t="s">
        <v>2663</v>
      </c>
      <c r="F1665">
        <v>61701</v>
      </c>
      <c r="G1665">
        <v>10</v>
      </c>
      <c r="H1665" s="1" t="s">
        <v>11569</v>
      </c>
    </row>
    <row r="1666" spans="1:8" x14ac:dyDescent="0.3">
      <c r="A1666" s="1" t="s">
        <v>2764</v>
      </c>
      <c r="B1666">
        <v>142564</v>
      </c>
      <c r="C1666" s="1" t="s">
        <v>13966</v>
      </c>
      <c r="D1666" s="1" t="s">
        <v>2765</v>
      </c>
      <c r="E1666" s="1" t="s">
        <v>2663</v>
      </c>
      <c r="F1666">
        <v>61362</v>
      </c>
      <c r="G1666">
        <v>10</v>
      </c>
      <c r="H1666" s="1" t="s">
        <v>11554</v>
      </c>
    </row>
    <row r="1667" spans="1:8" x14ac:dyDescent="0.3">
      <c r="A1667" s="1" t="s">
        <v>2767</v>
      </c>
      <c r="B1667">
        <v>142565</v>
      </c>
      <c r="C1667" s="1" t="s">
        <v>13967</v>
      </c>
      <c r="D1667" s="1" t="s">
        <v>2164</v>
      </c>
      <c r="E1667" s="1" t="s">
        <v>2663</v>
      </c>
      <c r="F1667">
        <v>61520</v>
      </c>
      <c r="G1667">
        <v>10</v>
      </c>
      <c r="H1667" s="1" t="s">
        <v>11581</v>
      </c>
    </row>
    <row r="1668" spans="1:8" x14ac:dyDescent="0.3">
      <c r="A1668" s="1" t="s">
        <v>2768</v>
      </c>
      <c r="B1668">
        <v>142566</v>
      </c>
      <c r="C1668" s="1" t="s">
        <v>13968</v>
      </c>
      <c r="D1668" s="1" t="s">
        <v>2662</v>
      </c>
      <c r="E1668" s="1" t="s">
        <v>2663</v>
      </c>
      <c r="F1668">
        <v>60636</v>
      </c>
      <c r="G1668">
        <v>10</v>
      </c>
      <c r="H1668" s="1" t="s">
        <v>11705</v>
      </c>
    </row>
    <row r="1669" spans="1:8" x14ac:dyDescent="0.3">
      <c r="A1669" s="1" t="s">
        <v>13969</v>
      </c>
      <c r="B1669">
        <v>142567</v>
      </c>
      <c r="C1669" s="1" t="s">
        <v>13970</v>
      </c>
      <c r="D1669" s="1" t="s">
        <v>2770</v>
      </c>
      <c r="E1669" s="1" t="s">
        <v>2663</v>
      </c>
      <c r="F1669">
        <v>60085</v>
      </c>
      <c r="G1669">
        <v>10</v>
      </c>
      <c r="H1669" s="1" t="s">
        <v>11810</v>
      </c>
    </row>
    <row r="1670" spans="1:8" x14ac:dyDescent="0.3">
      <c r="A1670" s="1" t="s">
        <v>2771</v>
      </c>
      <c r="B1670">
        <v>142568</v>
      </c>
      <c r="C1670" s="1" t="s">
        <v>13971</v>
      </c>
      <c r="D1670" s="1" t="s">
        <v>1289</v>
      </c>
      <c r="E1670" s="1" t="s">
        <v>2663</v>
      </c>
      <c r="F1670">
        <v>60504</v>
      </c>
      <c r="G1670">
        <v>10</v>
      </c>
      <c r="H1670" s="1" t="s">
        <v>11722</v>
      </c>
    </row>
    <row r="1671" spans="1:8" x14ac:dyDescent="0.3">
      <c r="A1671" s="1" t="s">
        <v>2772</v>
      </c>
      <c r="B1671">
        <v>142569</v>
      </c>
      <c r="C1671" s="1" t="s">
        <v>13972</v>
      </c>
      <c r="D1671" s="1" t="s">
        <v>2662</v>
      </c>
      <c r="E1671" s="1" t="s">
        <v>2663</v>
      </c>
      <c r="F1671">
        <v>60616</v>
      </c>
      <c r="G1671">
        <v>10</v>
      </c>
      <c r="H1671" s="1" t="s">
        <v>11560</v>
      </c>
    </row>
    <row r="1672" spans="1:8" x14ac:dyDescent="0.3">
      <c r="A1672" s="1" t="s">
        <v>13973</v>
      </c>
      <c r="B1672">
        <v>142570</v>
      </c>
      <c r="C1672" s="1" t="s">
        <v>13974</v>
      </c>
      <c r="D1672" s="1" t="s">
        <v>278</v>
      </c>
      <c r="E1672" s="1" t="s">
        <v>2663</v>
      </c>
      <c r="F1672">
        <v>62959</v>
      </c>
      <c r="G1672">
        <v>10</v>
      </c>
      <c r="H1672" s="1" t="s">
        <v>12087</v>
      </c>
    </row>
    <row r="1673" spans="1:8" x14ac:dyDescent="0.3">
      <c r="A1673" s="1" t="s">
        <v>2773</v>
      </c>
      <c r="B1673">
        <v>142571</v>
      </c>
      <c r="C1673" s="1" t="s">
        <v>13975</v>
      </c>
      <c r="D1673" s="1" t="s">
        <v>2774</v>
      </c>
      <c r="E1673" s="1" t="s">
        <v>2663</v>
      </c>
      <c r="F1673">
        <v>61554</v>
      </c>
      <c r="G1673">
        <v>10</v>
      </c>
      <c r="H1673" s="1" t="s">
        <v>11692</v>
      </c>
    </row>
    <row r="1674" spans="1:8" x14ac:dyDescent="0.3">
      <c r="A1674" s="1" t="s">
        <v>2775</v>
      </c>
      <c r="B1674">
        <v>142572</v>
      </c>
      <c r="C1674" s="1" t="s">
        <v>13976</v>
      </c>
      <c r="D1674" s="1" t="s">
        <v>2662</v>
      </c>
      <c r="E1674" s="1" t="s">
        <v>2663</v>
      </c>
      <c r="F1674">
        <v>60649</v>
      </c>
      <c r="G1674">
        <v>10</v>
      </c>
      <c r="H1674" s="1" t="s">
        <v>11569</v>
      </c>
    </row>
    <row r="1675" spans="1:8" x14ac:dyDescent="0.3">
      <c r="A1675" s="1" t="s">
        <v>2776</v>
      </c>
      <c r="B1675">
        <v>142573</v>
      </c>
      <c r="C1675" s="1" t="s">
        <v>13977</v>
      </c>
      <c r="D1675" s="1" t="s">
        <v>2777</v>
      </c>
      <c r="E1675" s="1" t="s">
        <v>2663</v>
      </c>
      <c r="F1675">
        <v>62946</v>
      </c>
      <c r="G1675">
        <v>10</v>
      </c>
      <c r="H1675" s="1" t="s">
        <v>12087</v>
      </c>
    </row>
    <row r="1676" spans="1:8" x14ac:dyDescent="0.3">
      <c r="A1676" s="1" t="s">
        <v>2778</v>
      </c>
      <c r="B1676">
        <v>142574</v>
      </c>
      <c r="C1676" s="1" t="s">
        <v>13978</v>
      </c>
      <c r="D1676" s="1" t="s">
        <v>414</v>
      </c>
      <c r="E1676" s="1" t="s">
        <v>2663</v>
      </c>
      <c r="F1676">
        <v>61605</v>
      </c>
      <c r="G1676">
        <v>10</v>
      </c>
      <c r="H1676" s="1" t="s">
        <v>11705</v>
      </c>
    </row>
    <row r="1677" spans="1:8" x14ac:dyDescent="0.3">
      <c r="A1677" s="1" t="s">
        <v>13979</v>
      </c>
      <c r="B1677">
        <v>142575</v>
      </c>
      <c r="C1677" s="1" t="s">
        <v>13980</v>
      </c>
      <c r="D1677" s="1" t="s">
        <v>2780</v>
      </c>
      <c r="E1677" s="1" t="s">
        <v>2663</v>
      </c>
      <c r="F1677">
        <v>60478</v>
      </c>
      <c r="G1677">
        <v>10</v>
      </c>
      <c r="H1677" s="1" t="s">
        <v>11539</v>
      </c>
    </row>
    <row r="1678" spans="1:8" x14ac:dyDescent="0.3">
      <c r="A1678" s="1" t="s">
        <v>2782</v>
      </c>
      <c r="B1678">
        <v>142576</v>
      </c>
      <c r="C1678" s="1" t="s">
        <v>13981</v>
      </c>
      <c r="D1678" s="1" t="s">
        <v>2783</v>
      </c>
      <c r="E1678" s="1" t="s">
        <v>2663</v>
      </c>
      <c r="F1678">
        <v>61350</v>
      </c>
      <c r="G1678">
        <v>10</v>
      </c>
      <c r="H1678" s="1" t="s">
        <v>11567</v>
      </c>
    </row>
    <row r="1679" spans="1:8" x14ac:dyDescent="0.3">
      <c r="A1679" s="1" t="s">
        <v>13982</v>
      </c>
      <c r="B1679">
        <v>142577</v>
      </c>
      <c r="C1679" s="1" t="s">
        <v>13983</v>
      </c>
      <c r="D1679" s="1" t="s">
        <v>2770</v>
      </c>
      <c r="E1679" s="1" t="s">
        <v>2663</v>
      </c>
      <c r="F1679">
        <v>60085</v>
      </c>
      <c r="G1679">
        <v>10</v>
      </c>
      <c r="H1679" s="1" t="s">
        <v>11567</v>
      </c>
    </row>
    <row r="1680" spans="1:8" x14ac:dyDescent="0.3">
      <c r="A1680" s="1" t="s">
        <v>2786</v>
      </c>
      <c r="B1680">
        <v>142578</v>
      </c>
      <c r="C1680" s="1" t="s">
        <v>13984</v>
      </c>
      <c r="D1680" s="1" t="s">
        <v>2787</v>
      </c>
      <c r="E1680" s="1" t="s">
        <v>2663</v>
      </c>
      <c r="F1680">
        <v>61443</v>
      </c>
      <c r="G1680">
        <v>10</v>
      </c>
      <c r="H1680" s="1" t="s">
        <v>11761</v>
      </c>
    </row>
    <row r="1681" spans="1:8" x14ac:dyDescent="0.3">
      <c r="A1681" s="1" t="s">
        <v>2788</v>
      </c>
      <c r="B1681">
        <v>142579</v>
      </c>
      <c r="C1681" s="1" t="s">
        <v>13985</v>
      </c>
      <c r="D1681" s="1" t="s">
        <v>2789</v>
      </c>
      <c r="E1681" s="1" t="s">
        <v>2663</v>
      </c>
      <c r="F1681">
        <v>61401</v>
      </c>
      <c r="G1681">
        <v>10</v>
      </c>
      <c r="H1681" s="1" t="s">
        <v>12087</v>
      </c>
    </row>
    <row r="1682" spans="1:8" x14ac:dyDescent="0.3">
      <c r="A1682" s="1" t="s">
        <v>13986</v>
      </c>
      <c r="B1682">
        <v>142580</v>
      </c>
      <c r="C1682" s="1" t="s">
        <v>13987</v>
      </c>
      <c r="D1682" s="1" t="s">
        <v>2281</v>
      </c>
      <c r="E1682" s="1" t="s">
        <v>2663</v>
      </c>
      <c r="F1682">
        <v>62401</v>
      </c>
      <c r="G1682">
        <v>10</v>
      </c>
      <c r="H1682" s="1" t="s">
        <v>11579</v>
      </c>
    </row>
    <row r="1683" spans="1:8" x14ac:dyDescent="0.3">
      <c r="A1683" s="1" t="s">
        <v>13988</v>
      </c>
      <c r="B1683">
        <v>142581</v>
      </c>
      <c r="C1683" s="1" t="s">
        <v>13989</v>
      </c>
      <c r="D1683" s="1" t="s">
        <v>275</v>
      </c>
      <c r="E1683" s="1" t="s">
        <v>2663</v>
      </c>
      <c r="F1683">
        <v>62650</v>
      </c>
      <c r="G1683">
        <v>10</v>
      </c>
      <c r="H1683" s="1" t="s">
        <v>11669</v>
      </c>
    </row>
    <row r="1684" spans="1:8" x14ac:dyDescent="0.3">
      <c r="A1684" s="1" t="s">
        <v>13990</v>
      </c>
      <c r="B1684">
        <v>142582</v>
      </c>
      <c r="C1684" s="1" t="s">
        <v>13991</v>
      </c>
      <c r="D1684" s="1" t="s">
        <v>2794</v>
      </c>
      <c r="E1684" s="1" t="s">
        <v>2663</v>
      </c>
      <c r="F1684">
        <v>62656</v>
      </c>
      <c r="G1684">
        <v>10</v>
      </c>
      <c r="H1684" s="1" t="s">
        <v>11554</v>
      </c>
    </row>
    <row r="1685" spans="1:8" x14ac:dyDescent="0.3">
      <c r="A1685" s="1" t="s">
        <v>13992</v>
      </c>
      <c r="B1685">
        <v>142583</v>
      </c>
      <c r="C1685" s="1" t="s">
        <v>13993</v>
      </c>
      <c r="D1685" s="1" t="s">
        <v>1454</v>
      </c>
      <c r="E1685" s="1" t="s">
        <v>2663</v>
      </c>
      <c r="F1685">
        <v>62056</v>
      </c>
      <c r="G1685">
        <v>10</v>
      </c>
      <c r="H1685" s="1" t="s">
        <v>11581</v>
      </c>
    </row>
    <row r="1686" spans="1:8" x14ac:dyDescent="0.3">
      <c r="A1686" s="1" t="s">
        <v>13994</v>
      </c>
      <c r="B1686">
        <v>142584</v>
      </c>
      <c r="C1686" s="1" t="s">
        <v>13995</v>
      </c>
      <c r="D1686" s="1" t="s">
        <v>178</v>
      </c>
      <c r="E1686" s="1" t="s">
        <v>2663</v>
      </c>
      <c r="F1686">
        <v>62526</v>
      </c>
      <c r="G1686">
        <v>10</v>
      </c>
      <c r="H1686" s="1" t="s">
        <v>11579</v>
      </c>
    </row>
    <row r="1687" spans="1:8" x14ac:dyDescent="0.3">
      <c r="A1687" s="1" t="s">
        <v>13996</v>
      </c>
      <c r="B1687">
        <v>142585</v>
      </c>
      <c r="C1687" s="1" t="s">
        <v>13997</v>
      </c>
      <c r="D1687" s="1" t="s">
        <v>2798</v>
      </c>
      <c r="E1687" s="1" t="s">
        <v>2663</v>
      </c>
      <c r="F1687">
        <v>61920</v>
      </c>
      <c r="G1687">
        <v>10</v>
      </c>
      <c r="H1687" s="1" t="s">
        <v>11579</v>
      </c>
    </row>
    <row r="1688" spans="1:8" x14ac:dyDescent="0.3">
      <c r="A1688" s="1" t="s">
        <v>13998</v>
      </c>
      <c r="B1688">
        <v>142586</v>
      </c>
      <c r="C1688" s="1" t="s">
        <v>13999</v>
      </c>
      <c r="D1688" s="1" t="s">
        <v>2280</v>
      </c>
      <c r="E1688" s="1" t="s">
        <v>2663</v>
      </c>
      <c r="F1688">
        <v>62702</v>
      </c>
      <c r="G1688">
        <v>10</v>
      </c>
      <c r="H1688" s="1" t="s">
        <v>11736</v>
      </c>
    </row>
    <row r="1689" spans="1:8" x14ac:dyDescent="0.3">
      <c r="A1689" s="1" t="s">
        <v>14000</v>
      </c>
      <c r="B1689">
        <v>142587</v>
      </c>
      <c r="C1689" s="1" t="s">
        <v>14001</v>
      </c>
      <c r="D1689" s="1" t="s">
        <v>2802</v>
      </c>
      <c r="E1689" s="1" t="s">
        <v>2663</v>
      </c>
      <c r="F1689">
        <v>62568</v>
      </c>
      <c r="G1689">
        <v>10</v>
      </c>
      <c r="H1689" s="1" t="s">
        <v>11669</v>
      </c>
    </row>
    <row r="1690" spans="1:8" x14ac:dyDescent="0.3">
      <c r="A1690" s="1" t="s">
        <v>2804</v>
      </c>
      <c r="B1690">
        <v>142588</v>
      </c>
      <c r="C1690" s="1" t="s">
        <v>14002</v>
      </c>
      <c r="D1690" s="1" t="s">
        <v>2805</v>
      </c>
      <c r="E1690" s="1" t="s">
        <v>2663</v>
      </c>
      <c r="F1690">
        <v>61801</v>
      </c>
      <c r="G1690">
        <v>10</v>
      </c>
      <c r="H1690" s="1" t="s">
        <v>12087</v>
      </c>
    </row>
    <row r="1691" spans="1:8" x14ac:dyDescent="0.3">
      <c r="A1691" s="1" t="s">
        <v>2807</v>
      </c>
      <c r="B1691">
        <v>142589</v>
      </c>
      <c r="C1691" s="1" t="s">
        <v>14003</v>
      </c>
      <c r="D1691" s="1" t="s">
        <v>2808</v>
      </c>
      <c r="E1691" s="1" t="s">
        <v>2663</v>
      </c>
      <c r="F1691">
        <v>62233</v>
      </c>
      <c r="G1691">
        <v>10</v>
      </c>
      <c r="H1691" s="1" t="s">
        <v>11587</v>
      </c>
    </row>
    <row r="1692" spans="1:8" x14ac:dyDescent="0.3">
      <c r="A1692" s="1" t="s">
        <v>14004</v>
      </c>
      <c r="B1692">
        <v>142590</v>
      </c>
      <c r="C1692" s="1" t="s">
        <v>14005</v>
      </c>
      <c r="D1692" s="1" t="s">
        <v>2280</v>
      </c>
      <c r="E1692" s="1" t="s">
        <v>2663</v>
      </c>
      <c r="F1692">
        <v>62704</v>
      </c>
      <c r="G1692">
        <v>10</v>
      </c>
      <c r="H1692" s="1" t="s">
        <v>11705</v>
      </c>
    </row>
    <row r="1693" spans="1:8" x14ac:dyDescent="0.3">
      <c r="A1693" s="1" t="s">
        <v>2810</v>
      </c>
      <c r="B1693">
        <v>142591</v>
      </c>
      <c r="C1693" s="1" t="s">
        <v>14006</v>
      </c>
      <c r="D1693" s="1" t="s">
        <v>2811</v>
      </c>
      <c r="E1693" s="1" t="s">
        <v>2663</v>
      </c>
      <c r="F1693">
        <v>61455</v>
      </c>
      <c r="G1693">
        <v>10</v>
      </c>
      <c r="H1693" s="1" t="s">
        <v>11575</v>
      </c>
    </row>
    <row r="1694" spans="1:8" x14ac:dyDescent="0.3">
      <c r="A1694" s="1" t="s">
        <v>2704</v>
      </c>
      <c r="B1694">
        <v>142592</v>
      </c>
      <c r="C1694" s="1" t="s">
        <v>14007</v>
      </c>
      <c r="D1694" s="1" t="s">
        <v>2812</v>
      </c>
      <c r="E1694" s="1" t="s">
        <v>2663</v>
      </c>
      <c r="F1694">
        <v>61254</v>
      </c>
      <c r="G1694">
        <v>10</v>
      </c>
      <c r="H1694" s="1" t="s">
        <v>12653</v>
      </c>
    </row>
    <row r="1695" spans="1:8" x14ac:dyDescent="0.3">
      <c r="A1695" s="1" t="s">
        <v>2813</v>
      </c>
      <c r="B1695">
        <v>142594</v>
      </c>
      <c r="C1695" s="1" t="s">
        <v>14008</v>
      </c>
      <c r="D1695" s="1" t="s">
        <v>2680</v>
      </c>
      <c r="E1695" s="1" t="s">
        <v>2663</v>
      </c>
      <c r="F1695">
        <v>60007</v>
      </c>
      <c r="G1695">
        <v>10</v>
      </c>
      <c r="H1695" s="1" t="s">
        <v>11565</v>
      </c>
    </row>
    <row r="1696" spans="1:8" x14ac:dyDescent="0.3">
      <c r="A1696" s="1" t="s">
        <v>2814</v>
      </c>
      <c r="B1696">
        <v>142595</v>
      </c>
      <c r="C1696" s="1" t="s">
        <v>14009</v>
      </c>
      <c r="D1696" s="1" t="s">
        <v>2815</v>
      </c>
      <c r="E1696" s="1" t="s">
        <v>2663</v>
      </c>
      <c r="F1696">
        <v>62832</v>
      </c>
      <c r="G1696">
        <v>10</v>
      </c>
      <c r="H1696" s="1" t="s">
        <v>11597</v>
      </c>
    </row>
    <row r="1697" spans="1:8" x14ac:dyDescent="0.3">
      <c r="A1697" s="1" t="s">
        <v>2816</v>
      </c>
      <c r="B1697">
        <v>142596</v>
      </c>
      <c r="C1697" s="1" t="s">
        <v>14010</v>
      </c>
      <c r="D1697" s="1" t="s">
        <v>2817</v>
      </c>
      <c r="E1697" s="1" t="s">
        <v>2663</v>
      </c>
      <c r="F1697">
        <v>60544</v>
      </c>
      <c r="G1697">
        <v>10</v>
      </c>
      <c r="H1697" s="1" t="s">
        <v>11722</v>
      </c>
    </row>
    <row r="1698" spans="1:8" x14ac:dyDescent="0.3">
      <c r="A1698" s="1" t="s">
        <v>2819</v>
      </c>
      <c r="B1698">
        <v>142597</v>
      </c>
      <c r="C1698" s="1" t="s">
        <v>14011</v>
      </c>
      <c r="D1698" s="1" t="s">
        <v>2662</v>
      </c>
      <c r="E1698" s="1" t="s">
        <v>2663</v>
      </c>
      <c r="F1698">
        <v>60611</v>
      </c>
      <c r="G1698">
        <v>10</v>
      </c>
      <c r="H1698" s="1" t="s">
        <v>11560</v>
      </c>
    </row>
    <row r="1699" spans="1:8" x14ac:dyDescent="0.3">
      <c r="A1699" s="1" t="s">
        <v>14012</v>
      </c>
      <c r="B1699">
        <v>142598</v>
      </c>
      <c r="C1699" s="1" t="s">
        <v>14013</v>
      </c>
      <c r="D1699" s="1" t="s">
        <v>2821</v>
      </c>
      <c r="E1699" s="1" t="s">
        <v>2663</v>
      </c>
      <c r="F1699">
        <v>60110</v>
      </c>
      <c r="G1699">
        <v>10</v>
      </c>
      <c r="H1699" s="1" t="s">
        <v>11614</v>
      </c>
    </row>
    <row r="1700" spans="1:8" x14ac:dyDescent="0.3">
      <c r="A1700" s="1" t="s">
        <v>14014</v>
      </c>
      <c r="B1700">
        <v>142599</v>
      </c>
      <c r="C1700" s="1" t="s">
        <v>14015</v>
      </c>
      <c r="D1700" s="1" t="s">
        <v>178</v>
      </c>
      <c r="E1700" s="1" t="s">
        <v>2663</v>
      </c>
      <c r="F1700">
        <v>62523</v>
      </c>
      <c r="G1700">
        <v>10</v>
      </c>
      <c r="H1700" s="1" t="s">
        <v>11761</v>
      </c>
    </row>
    <row r="1701" spans="1:8" x14ac:dyDescent="0.3">
      <c r="A1701" s="1" t="s">
        <v>2823</v>
      </c>
      <c r="B1701">
        <v>142600</v>
      </c>
      <c r="C1701" s="1" t="s">
        <v>14016</v>
      </c>
      <c r="D1701" s="1" t="s">
        <v>2662</v>
      </c>
      <c r="E1701" s="1" t="s">
        <v>2663</v>
      </c>
      <c r="F1701">
        <v>60625</v>
      </c>
      <c r="G1701">
        <v>10</v>
      </c>
      <c r="H1701" s="1" t="s">
        <v>11614</v>
      </c>
    </row>
    <row r="1702" spans="1:8" x14ac:dyDescent="0.3">
      <c r="A1702" s="1" t="s">
        <v>2824</v>
      </c>
      <c r="B1702">
        <v>142601</v>
      </c>
      <c r="C1702" s="1" t="s">
        <v>14017</v>
      </c>
      <c r="D1702" s="1" t="s">
        <v>2662</v>
      </c>
      <c r="E1702" s="1" t="s">
        <v>2663</v>
      </c>
      <c r="F1702">
        <v>60619</v>
      </c>
      <c r="G1702">
        <v>10</v>
      </c>
      <c r="H1702" s="1" t="s">
        <v>11634</v>
      </c>
    </row>
    <row r="1703" spans="1:8" x14ac:dyDescent="0.3">
      <c r="A1703" s="1" t="s">
        <v>2825</v>
      </c>
      <c r="B1703">
        <v>142602</v>
      </c>
      <c r="C1703" s="1" t="s">
        <v>14018</v>
      </c>
      <c r="D1703" s="1" t="s">
        <v>2749</v>
      </c>
      <c r="E1703" s="1" t="s">
        <v>2663</v>
      </c>
      <c r="F1703">
        <v>60160</v>
      </c>
      <c r="G1703">
        <v>10</v>
      </c>
      <c r="H1703" s="1" t="s">
        <v>11579</v>
      </c>
    </row>
    <row r="1704" spans="1:8" x14ac:dyDescent="0.3">
      <c r="A1704" s="1" t="s">
        <v>2826</v>
      </c>
      <c r="B1704">
        <v>142603</v>
      </c>
      <c r="C1704" s="1" t="s">
        <v>14019</v>
      </c>
      <c r="D1704" s="1" t="s">
        <v>178</v>
      </c>
      <c r="E1704" s="1" t="s">
        <v>2663</v>
      </c>
      <c r="F1704">
        <v>62521</v>
      </c>
      <c r="G1704">
        <v>10</v>
      </c>
      <c r="H1704" s="1" t="s">
        <v>11746</v>
      </c>
    </row>
    <row r="1705" spans="1:8" x14ac:dyDescent="0.3">
      <c r="A1705" s="1" t="s">
        <v>14020</v>
      </c>
      <c r="B1705">
        <v>142604</v>
      </c>
      <c r="C1705" s="1" t="s">
        <v>14021</v>
      </c>
      <c r="D1705" s="1" t="s">
        <v>2662</v>
      </c>
      <c r="E1705" s="1" t="s">
        <v>2663</v>
      </c>
      <c r="F1705">
        <v>60642</v>
      </c>
      <c r="G1705">
        <v>10</v>
      </c>
      <c r="H1705" s="1" t="s">
        <v>11579</v>
      </c>
    </row>
    <row r="1706" spans="1:8" x14ac:dyDescent="0.3">
      <c r="A1706" s="1" t="s">
        <v>2828</v>
      </c>
      <c r="B1706">
        <v>142605</v>
      </c>
      <c r="C1706" s="1" t="s">
        <v>14022</v>
      </c>
      <c r="D1706" s="1" t="s">
        <v>2829</v>
      </c>
      <c r="E1706" s="1" t="s">
        <v>2663</v>
      </c>
      <c r="F1706">
        <v>60440</v>
      </c>
      <c r="G1706">
        <v>10</v>
      </c>
      <c r="H1706" s="1" t="s">
        <v>11567</v>
      </c>
    </row>
    <row r="1707" spans="1:8" x14ac:dyDescent="0.3">
      <c r="A1707" s="1" t="s">
        <v>2830</v>
      </c>
      <c r="B1707">
        <v>142606</v>
      </c>
      <c r="C1707" s="1" t="s">
        <v>14023</v>
      </c>
      <c r="D1707" s="1" t="s">
        <v>2831</v>
      </c>
      <c r="E1707" s="1" t="s">
        <v>2663</v>
      </c>
      <c r="F1707">
        <v>60126</v>
      </c>
      <c r="G1707">
        <v>10</v>
      </c>
      <c r="H1707" s="1" t="s">
        <v>11699</v>
      </c>
    </row>
    <row r="1708" spans="1:8" x14ac:dyDescent="0.3">
      <c r="A1708" s="1" t="s">
        <v>2832</v>
      </c>
      <c r="B1708">
        <v>142607</v>
      </c>
      <c r="C1708" s="1" t="s">
        <v>14024</v>
      </c>
      <c r="D1708" s="1" t="s">
        <v>2833</v>
      </c>
      <c r="E1708" s="1" t="s">
        <v>2663</v>
      </c>
      <c r="F1708">
        <v>60429</v>
      </c>
      <c r="G1708">
        <v>10</v>
      </c>
      <c r="H1708" s="1" t="s">
        <v>11575</v>
      </c>
    </row>
    <row r="1709" spans="1:8" x14ac:dyDescent="0.3">
      <c r="A1709" s="1" t="s">
        <v>14025</v>
      </c>
      <c r="B1709">
        <v>142608</v>
      </c>
      <c r="C1709" s="1" t="s">
        <v>14026</v>
      </c>
      <c r="D1709" s="1" t="s">
        <v>661</v>
      </c>
      <c r="E1709" s="1" t="s">
        <v>2663</v>
      </c>
      <c r="F1709">
        <v>62812</v>
      </c>
      <c r="G1709">
        <v>10</v>
      </c>
      <c r="H1709" s="1" t="s">
        <v>11675</v>
      </c>
    </row>
    <row r="1710" spans="1:8" x14ac:dyDescent="0.3">
      <c r="A1710" s="1" t="s">
        <v>14027</v>
      </c>
      <c r="B1710">
        <v>142609</v>
      </c>
      <c r="C1710" s="1" t="s">
        <v>14028</v>
      </c>
      <c r="D1710" s="1" t="s">
        <v>2836</v>
      </c>
      <c r="E1710" s="1" t="s">
        <v>2663</v>
      </c>
      <c r="F1710">
        <v>62801</v>
      </c>
      <c r="G1710">
        <v>10</v>
      </c>
      <c r="H1710" s="1" t="s">
        <v>11600</v>
      </c>
    </row>
    <row r="1711" spans="1:8" x14ac:dyDescent="0.3">
      <c r="A1711" s="1" t="s">
        <v>14029</v>
      </c>
      <c r="B1711">
        <v>142610</v>
      </c>
      <c r="C1711" s="1" t="s">
        <v>14030</v>
      </c>
      <c r="D1711" s="1" t="s">
        <v>178</v>
      </c>
      <c r="E1711" s="1" t="s">
        <v>2663</v>
      </c>
      <c r="F1711">
        <v>62526</v>
      </c>
      <c r="G1711">
        <v>10</v>
      </c>
      <c r="H1711" s="1" t="s">
        <v>11810</v>
      </c>
    </row>
    <row r="1712" spans="1:8" x14ac:dyDescent="0.3">
      <c r="A1712" s="1" t="s">
        <v>2837</v>
      </c>
      <c r="B1712">
        <v>142611</v>
      </c>
      <c r="C1712" s="1" t="s">
        <v>14031</v>
      </c>
      <c r="D1712" s="1" t="s">
        <v>2838</v>
      </c>
      <c r="E1712" s="1" t="s">
        <v>2663</v>
      </c>
      <c r="F1712">
        <v>61764</v>
      </c>
      <c r="G1712">
        <v>10</v>
      </c>
      <c r="H1712" s="1" t="s">
        <v>11746</v>
      </c>
    </row>
    <row r="1713" spans="1:8" x14ac:dyDescent="0.3">
      <c r="A1713" s="1" t="s">
        <v>2840</v>
      </c>
      <c r="B1713">
        <v>142612</v>
      </c>
      <c r="C1713" s="1" t="s">
        <v>14032</v>
      </c>
      <c r="D1713" s="1" t="s">
        <v>2831</v>
      </c>
      <c r="E1713" s="1" t="s">
        <v>2663</v>
      </c>
      <c r="F1713">
        <v>60126</v>
      </c>
      <c r="G1713">
        <v>10</v>
      </c>
      <c r="H1713" s="1" t="s">
        <v>11600</v>
      </c>
    </row>
    <row r="1714" spans="1:8" x14ac:dyDescent="0.3">
      <c r="A1714" s="1" t="s">
        <v>2841</v>
      </c>
      <c r="B1714">
        <v>142613</v>
      </c>
      <c r="C1714" s="1" t="s">
        <v>14033</v>
      </c>
      <c r="D1714" s="1" t="s">
        <v>414</v>
      </c>
      <c r="E1714" s="1" t="s">
        <v>2663</v>
      </c>
      <c r="F1714">
        <v>61615</v>
      </c>
      <c r="G1714">
        <v>10</v>
      </c>
      <c r="H1714" s="1" t="s">
        <v>11720</v>
      </c>
    </row>
    <row r="1715" spans="1:8" x14ac:dyDescent="0.3">
      <c r="A1715" s="1" t="s">
        <v>2842</v>
      </c>
      <c r="B1715">
        <v>142614</v>
      </c>
      <c r="C1715" s="1" t="s">
        <v>14034</v>
      </c>
      <c r="D1715" s="1" t="s">
        <v>347</v>
      </c>
      <c r="E1715" s="1" t="s">
        <v>2663</v>
      </c>
      <c r="F1715">
        <v>60134</v>
      </c>
      <c r="G1715">
        <v>10</v>
      </c>
      <c r="H1715" s="1" t="s">
        <v>11616</v>
      </c>
    </row>
    <row r="1716" spans="1:8" x14ac:dyDescent="0.3">
      <c r="A1716" s="1" t="s">
        <v>14035</v>
      </c>
      <c r="B1716">
        <v>142615</v>
      </c>
      <c r="C1716" s="1" t="s">
        <v>14036</v>
      </c>
      <c r="D1716" s="1" t="s">
        <v>2844</v>
      </c>
      <c r="E1716" s="1" t="s">
        <v>2663</v>
      </c>
      <c r="F1716">
        <v>61104</v>
      </c>
      <c r="G1716">
        <v>10</v>
      </c>
      <c r="H1716" s="1" t="s">
        <v>11562</v>
      </c>
    </row>
    <row r="1717" spans="1:8" x14ac:dyDescent="0.3">
      <c r="A1717" s="1" t="s">
        <v>2846</v>
      </c>
      <c r="B1717">
        <v>142616</v>
      </c>
      <c r="C1717" s="1" t="s">
        <v>14037</v>
      </c>
      <c r="D1717" s="1" t="s">
        <v>2847</v>
      </c>
      <c r="E1717" s="1" t="s">
        <v>2663</v>
      </c>
      <c r="F1717">
        <v>60073</v>
      </c>
      <c r="G1717">
        <v>10</v>
      </c>
      <c r="H1717" s="1" t="s">
        <v>11597</v>
      </c>
    </row>
    <row r="1718" spans="1:8" x14ac:dyDescent="0.3">
      <c r="A1718" s="1" t="s">
        <v>2848</v>
      </c>
      <c r="B1718">
        <v>142617</v>
      </c>
      <c r="C1718" s="1" t="s">
        <v>14038</v>
      </c>
      <c r="D1718" s="1" t="s">
        <v>2849</v>
      </c>
      <c r="E1718" s="1" t="s">
        <v>2663</v>
      </c>
      <c r="F1718">
        <v>60139</v>
      </c>
      <c r="G1718">
        <v>10</v>
      </c>
      <c r="H1718" s="1" t="s">
        <v>11619</v>
      </c>
    </row>
    <row r="1719" spans="1:8" x14ac:dyDescent="0.3">
      <c r="A1719" s="1" t="s">
        <v>14039</v>
      </c>
      <c r="B1719">
        <v>142618</v>
      </c>
      <c r="C1719" s="1" t="s">
        <v>14040</v>
      </c>
      <c r="D1719" s="1" t="s">
        <v>2852</v>
      </c>
      <c r="E1719" s="1" t="s">
        <v>2663</v>
      </c>
      <c r="F1719">
        <v>60076</v>
      </c>
      <c r="G1719">
        <v>10</v>
      </c>
      <c r="H1719" s="1" t="s">
        <v>11600</v>
      </c>
    </row>
    <row r="1720" spans="1:8" x14ac:dyDescent="0.3">
      <c r="A1720" s="1" t="s">
        <v>14041</v>
      </c>
      <c r="B1720">
        <v>142619</v>
      </c>
      <c r="C1720" s="1" t="s">
        <v>14042</v>
      </c>
      <c r="D1720" s="1" t="s">
        <v>2717</v>
      </c>
      <c r="E1720" s="1" t="s">
        <v>2663</v>
      </c>
      <c r="F1720">
        <v>62002</v>
      </c>
      <c r="G1720">
        <v>10</v>
      </c>
      <c r="H1720" s="1" t="s">
        <v>11669</v>
      </c>
    </row>
    <row r="1721" spans="1:8" x14ac:dyDescent="0.3">
      <c r="A1721" s="1" t="s">
        <v>14043</v>
      </c>
      <c r="B1721">
        <v>142620</v>
      </c>
      <c r="C1721" s="1" t="s">
        <v>14044</v>
      </c>
      <c r="D1721" s="1" t="s">
        <v>2855</v>
      </c>
      <c r="E1721" s="1" t="s">
        <v>2663</v>
      </c>
      <c r="F1721">
        <v>62681</v>
      </c>
      <c r="G1721">
        <v>10</v>
      </c>
      <c r="H1721" s="1" t="s">
        <v>11616</v>
      </c>
    </row>
    <row r="1722" spans="1:8" x14ac:dyDescent="0.3">
      <c r="A1722" s="1" t="s">
        <v>2857</v>
      </c>
      <c r="B1722">
        <v>142621</v>
      </c>
      <c r="C1722" s="1" t="s">
        <v>14045</v>
      </c>
      <c r="D1722" s="1" t="s">
        <v>2685</v>
      </c>
      <c r="E1722" s="1" t="s">
        <v>2663</v>
      </c>
      <c r="F1722">
        <v>60201</v>
      </c>
      <c r="G1722">
        <v>10</v>
      </c>
      <c r="H1722" s="1" t="s">
        <v>11594</v>
      </c>
    </row>
    <row r="1723" spans="1:8" x14ac:dyDescent="0.3">
      <c r="A1723" s="1" t="s">
        <v>14046</v>
      </c>
      <c r="B1723">
        <v>142622</v>
      </c>
      <c r="C1723" s="1" t="s">
        <v>14047</v>
      </c>
      <c r="D1723" s="1" t="s">
        <v>2833</v>
      </c>
      <c r="E1723" s="1" t="s">
        <v>2663</v>
      </c>
      <c r="F1723">
        <v>60429</v>
      </c>
      <c r="G1723">
        <v>10</v>
      </c>
      <c r="H1723" s="1" t="s">
        <v>11594</v>
      </c>
    </row>
    <row r="1724" spans="1:8" x14ac:dyDescent="0.3">
      <c r="A1724" s="1" t="s">
        <v>2859</v>
      </c>
      <c r="B1724">
        <v>142624</v>
      </c>
      <c r="C1724" s="1" t="s">
        <v>14048</v>
      </c>
      <c r="D1724" s="1" t="s">
        <v>2860</v>
      </c>
      <c r="E1724" s="1" t="s">
        <v>2663</v>
      </c>
      <c r="F1724">
        <v>62565</v>
      </c>
      <c r="G1724">
        <v>10</v>
      </c>
      <c r="H1724" s="1" t="s">
        <v>11705</v>
      </c>
    </row>
    <row r="1725" spans="1:8" x14ac:dyDescent="0.3">
      <c r="A1725" s="1" t="s">
        <v>2861</v>
      </c>
      <c r="B1725">
        <v>142625</v>
      </c>
      <c r="C1725" s="1" t="s">
        <v>14049</v>
      </c>
      <c r="D1725" s="1" t="s">
        <v>2862</v>
      </c>
      <c r="E1725" s="1" t="s">
        <v>2663</v>
      </c>
      <c r="F1725">
        <v>61832</v>
      </c>
      <c r="G1725">
        <v>10</v>
      </c>
      <c r="H1725" s="1" t="s">
        <v>11634</v>
      </c>
    </row>
    <row r="1726" spans="1:8" x14ac:dyDescent="0.3">
      <c r="A1726" s="1" t="s">
        <v>14050</v>
      </c>
      <c r="B1726">
        <v>142626</v>
      </c>
      <c r="C1726" s="1" t="s">
        <v>14051</v>
      </c>
      <c r="D1726" s="1" t="s">
        <v>2865</v>
      </c>
      <c r="E1726" s="1" t="s">
        <v>2663</v>
      </c>
      <c r="F1726">
        <v>60005</v>
      </c>
      <c r="G1726">
        <v>10</v>
      </c>
      <c r="H1726" s="1" t="s">
        <v>11810</v>
      </c>
    </row>
    <row r="1727" spans="1:8" x14ac:dyDescent="0.3">
      <c r="A1727" s="1" t="s">
        <v>2866</v>
      </c>
      <c r="B1727">
        <v>142627</v>
      </c>
      <c r="C1727" s="1" t="s">
        <v>14052</v>
      </c>
      <c r="D1727" s="1" t="s">
        <v>278</v>
      </c>
      <c r="E1727" s="1" t="s">
        <v>2663</v>
      </c>
      <c r="F1727">
        <v>62959</v>
      </c>
      <c r="G1727">
        <v>10</v>
      </c>
      <c r="H1727" s="1" t="s">
        <v>11549</v>
      </c>
    </row>
    <row r="1728" spans="1:8" x14ac:dyDescent="0.3">
      <c r="A1728" s="1" t="s">
        <v>14053</v>
      </c>
      <c r="B1728">
        <v>142628</v>
      </c>
      <c r="C1728" s="1" t="s">
        <v>14054</v>
      </c>
      <c r="D1728" s="1" t="s">
        <v>2865</v>
      </c>
      <c r="E1728" s="1" t="s">
        <v>2663</v>
      </c>
      <c r="F1728">
        <v>60005</v>
      </c>
      <c r="G1728">
        <v>10</v>
      </c>
      <c r="H1728" s="1" t="s">
        <v>11619</v>
      </c>
    </row>
    <row r="1729" spans="1:8" x14ac:dyDescent="0.3">
      <c r="A1729" s="1" t="s">
        <v>2869</v>
      </c>
      <c r="B1729">
        <v>142630</v>
      </c>
      <c r="C1729" s="1" t="s">
        <v>14055</v>
      </c>
      <c r="D1729" s="1" t="s">
        <v>2870</v>
      </c>
      <c r="E1729" s="1" t="s">
        <v>2663</v>
      </c>
      <c r="F1729">
        <v>60803</v>
      </c>
      <c r="G1729">
        <v>10</v>
      </c>
      <c r="H1729" s="1" t="s">
        <v>11609</v>
      </c>
    </row>
    <row r="1730" spans="1:8" x14ac:dyDescent="0.3">
      <c r="A1730" s="1" t="s">
        <v>2871</v>
      </c>
      <c r="B1730">
        <v>142631</v>
      </c>
      <c r="C1730" s="1" t="s">
        <v>14056</v>
      </c>
      <c r="D1730" s="1" t="s">
        <v>2662</v>
      </c>
      <c r="E1730" s="1" t="s">
        <v>2663</v>
      </c>
      <c r="F1730">
        <v>60624</v>
      </c>
      <c r="G1730">
        <v>10</v>
      </c>
      <c r="H1730" s="1" t="s">
        <v>11590</v>
      </c>
    </row>
    <row r="1731" spans="1:8" x14ac:dyDescent="0.3">
      <c r="A1731" s="1" t="s">
        <v>2872</v>
      </c>
      <c r="B1731">
        <v>142632</v>
      </c>
      <c r="C1731" s="1" t="s">
        <v>14057</v>
      </c>
      <c r="D1731" s="1" t="s">
        <v>2873</v>
      </c>
      <c r="E1731" s="1" t="s">
        <v>2663</v>
      </c>
      <c r="F1731">
        <v>60527</v>
      </c>
      <c r="G1731">
        <v>10</v>
      </c>
      <c r="H1731" s="1" t="s">
        <v>11720</v>
      </c>
    </row>
    <row r="1732" spans="1:8" x14ac:dyDescent="0.3">
      <c r="A1732" s="1" t="s">
        <v>14058</v>
      </c>
      <c r="B1732">
        <v>142633</v>
      </c>
      <c r="C1732" s="1" t="s">
        <v>14059</v>
      </c>
      <c r="D1732" s="1" t="s">
        <v>2806</v>
      </c>
      <c r="E1732" s="1" t="s">
        <v>2663</v>
      </c>
      <c r="F1732">
        <v>61820</v>
      </c>
      <c r="G1732">
        <v>10</v>
      </c>
      <c r="H1732" s="1" t="s">
        <v>11590</v>
      </c>
    </row>
    <row r="1733" spans="1:8" x14ac:dyDescent="0.3">
      <c r="A1733" s="1" t="s">
        <v>14060</v>
      </c>
      <c r="B1733">
        <v>142634</v>
      </c>
      <c r="C1733" s="1" t="s">
        <v>14061</v>
      </c>
      <c r="D1733" s="1" t="s">
        <v>2876</v>
      </c>
      <c r="E1733" s="1" t="s">
        <v>2663</v>
      </c>
      <c r="F1733">
        <v>62062</v>
      </c>
      <c r="G1733">
        <v>10</v>
      </c>
      <c r="H1733" s="1" t="s">
        <v>11533</v>
      </c>
    </row>
    <row r="1734" spans="1:8" x14ac:dyDescent="0.3">
      <c r="A1734" s="1" t="s">
        <v>14062</v>
      </c>
      <c r="B1734">
        <v>142635</v>
      </c>
      <c r="C1734" s="1" t="s">
        <v>14063</v>
      </c>
      <c r="D1734" s="1" t="s">
        <v>2878</v>
      </c>
      <c r="E1734" s="1" t="s">
        <v>2663</v>
      </c>
      <c r="F1734">
        <v>60411</v>
      </c>
      <c r="G1734">
        <v>10</v>
      </c>
      <c r="H1734" s="1" t="s">
        <v>11549</v>
      </c>
    </row>
    <row r="1735" spans="1:8" x14ac:dyDescent="0.3">
      <c r="A1735" s="1" t="s">
        <v>14064</v>
      </c>
      <c r="B1735">
        <v>142636</v>
      </c>
      <c r="C1735" s="1" t="s">
        <v>14065</v>
      </c>
      <c r="D1735" s="1" t="s">
        <v>2880</v>
      </c>
      <c r="E1735" s="1" t="s">
        <v>2663</v>
      </c>
      <c r="F1735">
        <v>62052</v>
      </c>
      <c r="G1735">
        <v>10</v>
      </c>
      <c r="H1735" s="1" t="s">
        <v>11619</v>
      </c>
    </row>
    <row r="1736" spans="1:8" x14ac:dyDescent="0.3">
      <c r="A1736" s="1" t="s">
        <v>2882</v>
      </c>
      <c r="B1736">
        <v>142637</v>
      </c>
      <c r="C1736" s="1" t="s">
        <v>14066</v>
      </c>
      <c r="D1736" s="1" t="s">
        <v>2883</v>
      </c>
      <c r="E1736" s="1" t="s">
        <v>2663</v>
      </c>
      <c r="F1736">
        <v>62230</v>
      </c>
      <c r="G1736">
        <v>10</v>
      </c>
      <c r="H1736" s="1" t="s">
        <v>11597</v>
      </c>
    </row>
    <row r="1737" spans="1:8" x14ac:dyDescent="0.3">
      <c r="A1737" s="1" t="s">
        <v>14067</v>
      </c>
      <c r="B1737">
        <v>142638</v>
      </c>
      <c r="C1737" s="1" t="s">
        <v>14068</v>
      </c>
      <c r="D1737" s="1" t="s">
        <v>2662</v>
      </c>
      <c r="E1737" s="1" t="s">
        <v>2663</v>
      </c>
      <c r="F1737">
        <v>60620</v>
      </c>
      <c r="G1737">
        <v>10</v>
      </c>
      <c r="H1737" s="1" t="s">
        <v>11549</v>
      </c>
    </row>
    <row r="1738" spans="1:8" x14ac:dyDescent="0.3">
      <c r="A1738" s="1" t="s">
        <v>14069</v>
      </c>
      <c r="B1738">
        <v>142639</v>
      </c>
      <c r="C1738" s="1" t="s">
        <v>14070</v>
      </c>
      <c r="D1738" s="1" t="s">
        <v>2887</v>
      </c>
      <c r="E1738" s="1" t="s">
        <v>2663</v>
      </c>
      <c r="F1738">
        <v>60178</v>
      </c>
      <c r="G1738">
        <v>10</v>
      </c>
      <c r="H1738" s="1" t="s">
        <v>11669</v>
      </c>
    </row>
    <row r="1739" spans="1:8" x14ac:dyDescent="0.3">
      <c r="A1739" s="1" t="s">
        <v>14071</v>
      </c>
      <c r="B1739">
        <v>142640</v>
      </c>
      <c r="C1739" s="1" t="s">
        <v>14072</v>
      </c>
      <c r="D1739" s="1" t="s">
        <v>2844</v>
      </c>
      <c r="E1739" s="1" t="s">
        <v>2663</v>
      </c>
      <c r="F1739">
        <v>61107</v>
      </c>
      <c r="G1739">
        <v>10</v>
      </c>
      <c r="H1739" s="1" t="s">
        <v>11597</v>
      </c>
    </row>
    <row r="1740" spans="1:8" x14ac:dyDescent="0.3">
      <c r="A1740" s="1" t="s">
        <v>2890</v>
      </c>
      <c r="B1740">
        <v>142641</v>
      </c>
      <c r="C1740" s="1" t="s">
        <v>14073</v>
      </c>
      <c r="D1740" s="1" t="s">
        <v>844</v>
      </c>
      <c r="E1740" s="1" t="s">
        <v>2663</v>
      </c>
      <c r="F1740">
        <v>60459</v>
      </c>
      <c r="G1740">
        <v>10</v>
      </c>
      <c r="H1740" s="1" t="s">
        <v>11669</v>
      </c>
    </row>
    <row r="1741" spans="1:8" x14ac:dyDescent="0.3">
      <c r="A1741" s="1" t="s">
        <v>14074</v>
      </c>
      <c r="B1741">
        <v>142642</v>
      </c>
      <c r="C1741" s="1" t="s">
        <v>14075</v>
      </c>
      <c r="D1741" s="1" t="s">
        <v>3035</v>
      </c>
      <c r="E1741" s="1" t="s">
        <v>2663</v>
      </c>
      <c r="F1741">
        <v>61032</v>
      </c>
      <c r="G1741">
        <v>10</v>
      </c>
      <c r="H1741" s="1" t="s">
        <v>11581</v>
      </c>
    </row>
    <row r="1742" spans="1:8" x14ac:dyDescent="0.3">
      <c r="A1742" s="1" t="s">
        <v>14076</v>
      </c>
      <c r="B1742">
        <v>142643</v>
      </c>
      <c r="C1742" s="1" t="s">
        <v>14077</v>
      </c>
      <c r="D1742" s="1" t="s">
        <v>151</v>
      </c>
      <c r="E1742" s="1" t="s">
        <v>2663</v>
      </c>
      <c r="F1742">
        <v>60152</v>
      </c>
      <c r="G1742">
        <v>10</v>
      </c>
      <c r="H1742" s="1" t="s">
        <v>11695</v>
      </c>
    </row>
    <row r="1743" spans="1:8" x14ac:dyDescent="0.3">
      <c r="A1743" s="1" t="s">
        <v>2893</v>
      </c>
      <c r="B1743">
        <v>142644</v>
      </c>
      <c r="C1743" s="1" t="s">
        <v>14078</v>
      </c>
      <c r="D1743" s="1" t="s">
        <v>2676</v>
      </c>
      <c r="E1743" s="1" t="s">
        <v>2663</v>
      </c>
      <c r="F1743">
        <v>60304</v>
      </c>
      <c r="G1743">
        <v>10</v>
      </c>
      <c r="H1743" s="1" t="s">
        <v>12913</v>
      </c>
    </row>
    <row r="1744" spans="1:8" x14ac:dyDescent="0.3">
      <c r="A1744" s="1" t="s">
        <v>2894</v>
      </c>
      <c r="B1744">
        <v>142645</v>
      </c>
      <c r="C1744" s="1" t="s">
        <v>14079</v>
      </c>
      <c r="D1744" s="1" t="s">
        <v>2895</v>
      </c>
      <c r="E1744" s="1" t="s">
        <v>2663</v>
      </c>
      <c r="F1744">
        <v>61021</v>
      </c>
      <c r="G1744">
        <v>10</v>
      </c>
      <c r="H1744" s="1" t="s">
        <v>11692</v>
      </c>
    </row>
    <row r="1745" spans="1:8" x14ac:dyDescent="0.3">
      <c r="A1745" s="1" t="s">
        <v>14080</v>
      </c>
      <c r="B1745">
        <v>142647</v>
      </c>
      <c r="C1745" s="1" t="s">
        <v>14081</v>
      </c>
      <c r="D1745" s="1" t="s">
        <v>2844</v>
      </c>
      <c r="E1745" s="1" t="s">
        <v>2663</v>
      </c>
      <c r="F1745">
        <v>61103</v>
      </c>
      <c r="G1745">
        <v>10</v>
      </c>
      <c r="H1745" s="1" t="s">
        <v>11569</v>
      </c>
    </row>
    <row r="1746" spans="1:8" x14ac:dyDescent="0.3">
      <c r="A1746" s="1" t="s">
        <v>14082</v>
      </c>
      <c r="B1746">
        <v>142648</v>
      </c>
      <c r="C1746" s="1" t="s">
        <v>14083</v>
      </c>
      <c r="D1746" s="1" t="s">
        <v>1391</v>
      </c>
      <c r="E1746" s="1" t="s">
        <v>2663</v>
      </c>
      <c r="F1746">
        <v>61081</v>
      </c>
      <c r="G1746">
        <v>10</v>
      </c>
      <c r="H1746" s="1" t="s">
        <v>11579</v>
      </c>
    </row>
    <row r="1747" spans="1:8" x14ac:dyDescent="0.3">
      <c r="A1747" s="1" t="s">
        <v>14084</v>
      </c>
      <c r="B1747">
        <v>142649</v>
      </c>
      <c r="C1747" s="1" t="s">
        <v>14085</v>
      </c>
      <c r="D1747" s="1" t="s">
        <v>2662</v>
      </c>
      <c r="E1747" s="1" t="s">
        <v>2663</v>
      </c>
      <c r="F1747">
        <v>60634</v>
      </c>
      <c r="G1747">
        <v>10</v>
      </c>
      <c r="H1747" s="1" t="s">
        <v>11736</v>
      </c>
    </row>
    <row r="1748" spans="1:8" x14ac:dyDescent="0.3">
      <c r="A1748" s="1" t="s">
        <v>14086</v>
      </c>
      <c r="B1748">
        <v>142650</v>
      </c>
      <c r="C1748" s="1" t="s">
        <v>14087</v>
      </c>
      <c r="D1748" s="1" t="s">
        <v>2901</v>
      </c>
      <c r="E1748" s="1" t="s">
        <v>2663</v>
      </c>
      <c r="F1748">
        <v>60089</v>
      </c>
      <c r="G1748">
        <v>10</v>
      </c>
      <c r="H1748" s="1" t="s">
        <v>11619</v>
      </c>
    </row>
    <row r="1749" spans="1:8" x14ac:dyDescent="0.3">
      <c r="A1749" s="1" t="s">
        <v>14088</v>
      </c>
      <c r="B1749">
        <v>142651</v>
      </c>
      <c r="C1749" s="1" t="s">
        <v>14089</v>
      </c>
      <c r="D1749" s="1" t="s">
        <v>2895</v>
      </c>
      <c r="E1749" s="1" t="s">
        <v>2663</v>
      </c>
      <c r="F1749">
        <v>61021</v>
      </c>
      <c r="G1749">
        <v>10</v>
      </c>
      <c r="H1749" s="1" t="s">
        <v>11575</v>
      </c>
    </row>
    <row r="1750" spans="1:8" x14ac:dyDescent="0.3">
      <c r="A1750" s="1" t="s">
        <v>2903</v>
      </c>
      <c r="B1750">
        <v>142652</v>
      </c>
      <c r="C1750" s="1" t="s">
        <v>14090</v>
      </c>
      <c r="D1750" s="1" t="s">
        <v>2762</v>
      </c>
      <c r="E1750" s="1" t="s">
        <v>2663</v>
      </c>
      <c r="F1750">
        <v>61701</v>
      </c>
      <c r="G1750">
        <v>10</v>
      </c>
      <c r="H1750" s="1" t="s">
        <v>11625</v>
      </c>
    </row>
    <row r="1751" spans="1:8" x14ac:dyDescent="0.3">
      <c r="A1751" s="1" t="s">
        <v>2904</v>
      </c>
      <c r="B1751">
        <v>142653</v>
      </c>
      <c r="C1751" s="1" t="s">
        <v>14091</v>
      </c>
      <c r="D1751" s="1" t="s">
        <v>2662</v>
      </c>
      <c r="E1751" s="1" t="s">
        <v>2663</v>
      </c>
      <c r="F1751">
        <v>60651</v>
      </c>
      <c r="G1751">
        <v>10</v>
      </c>
      <c r="H1751" s="1" t="s">
        <v>11560</v>
      </c>
    </row>
    <row r="1752" spans="1:8" x14ac:dyDescent="0.3">
      <c r="A1752" s="1" t="s">
        <v>14092</v>
      </c>
      <c r="B1752">
        <v>142654</v>
      </c>
      <c r="C1752" s="1" t="s">
        <v>14093</v>
      </c>
      <c r="D1752" s="1" t="s">
        <v>2906</v>
      </c>
      <c r="E1752" s="1" t="s">
        <v>2663</v>
      </c>
      <c r="F1752">
        <v>60193</v>
      </c>
      <c r="G1752">
        <v>10</v>
      </c>
      <c r="H1752" s="1" t="s">
        <v>11602</v>
      </c>
    </row>
    <row r="1753" spans="1:8" x14ac:dyDescent="0.3">
      <c r="A1753" s="1" t="s">
        <v>2907</v>
      </c>
      <c r="B1753">
        <v>142655</v>
      </c>
      <c r="C1753" s="1" t="s">
        <v>14094</v>
      </c>
      <c r="D1753" s="1" t="s">
        <v>2722</v>
      </c>
      <c r="E1753" s="1" t="s">
        <v>2663</v>
      </c>
      <c r="F1753">
        <v>60445</v>
      </c>
      <c r="G1753">
        <v>10</v>
      </c>
      <c r="H1753" s="1" t="s">
        <v>11594</v>
      </c>
    </row>
    <row r="1754" spans="1:8" x14ac:dyDescent="0.3">
      <c r="A1754" s="1" t="s">
        <v>2908</v>
      </c>
      <c r="B1754">
        <v>142656</v>
      </c>
      <c r="C1754" s="1" t="s">
        <v>14095</v>
      </c>
      <c r="D1754" s="1" t="s">
        <v>2783</v>
      </c>
      <c r="E1754" s="1" t="s">
        <v>2663</v>
      </c>
      <c r="F1754">
        <v>61350</v>
      </c>
      <c r="G1754">
        <v>10</v>
      </c>
      <c r="H1754" s="1" t="s">
        <v>11579</v>
      </c>
    </row>
    <row r="1755" spans="1:8" x14ac:dyDescent="0.3">
      <c r="A1755" s="1" t="s">
        <v>2909</v>
      </c>
      <c r="B1755">
        <v>142658</v>
      </c>
      <c r="C1755" s="1" t="s">
        <v>14096</v>
      </c>
      <c r="D1755" s="1" t="s">
        <v>2910</v>
      </c>
      <c r="E1755" s="1" t="s">
        <v>2663</v>
      </c>
      <c r="F1755">
        <v>61231</v>
      </c>
      <c r="G1755">
        <v>10</v>
      </c>
      <c r="H1755" s="1" t="s">
        <v>14097</v>
      </c>
    </row>
    <row r="1756" spans="1:8" x14ac:dyDescent="0.3">
      <c r="A1756" s="1" t="s">
        <v>14098</v>
      </c>
      <c r="B1756">
        <v>142660</v>
      </c>
      <c r="C1756" s="1" t="s">
        <v>14099</v>
      </c>
      <c r="D1756" s="1" t="s">
        <v>2662</v>
      </c>
      <c r="E1756" s="1" t="s">
        <v>2663</v>
      </c>
      <c r="F1756">
        <v>60655</v>
      </c>
      <c r="G1756">
        <v>10</v>
      </c>
      <c r="H1756" s="1" t="s">
        <v>11705</v>
      </c>
    </row>
    <row r="1757" spans="1:8" x14ac:dyDescent="0.3">
      <c r="A1757" s="1" t="s">
        <v>14100</v>
      </c>
      <c r="B1757">
        <v>142661</v>
      </c>
      <c r="C1757" s="1" t="s">
        <v>14101</v>
      </c>
      <c r="D1757" s="1" t="s">
        <v>2914</v>
      </c>
      <c r="E1757" s="1" t="s">
        <v>2663</v>
      </c>
      <c r="F1757">
        <v>60453</v>
      </c>
      <c r="G1757">
        <v>10</v>
      </c>
      <c r="H1757" s="1" t="s">
        <v>11542</v>
      </c>
    </row>
    <row r="1758" spans="1:8" x14ac:dyDescent="0.3">
      <c r="A1758" s="1" t="s">
        <v>2915</v>
      </c>
      <c r="B1758">
        <v>142662</v>
      </c>
      <c r="C1758" s="1" t="s">
        <v>14102</v>
      </c>
      <c r="D1758" s="1" t="s">
        <v>2916</v>
      </c>
      <c r="E1758" s="1" t="s">
        <v>2663</v>
      </c>
      <c r="F1758">
        <v>60010</v>
      </c>
      <c r="G1758">
        <v>10</v>
      </c>
      <c r="H1758" s="1" t="s">
        <v>11602</v>
      </c>
    </row>
    <row r="1759" spans="1:8" x14ac:dyDescent="0.3">
      <c r="A1759" s="1" t="s">
        <v>2917</v>
      </c>
      <c r="B1759">
        <v>142663</v>
      </c>
      <c r="C1759" s="1" t="s">
        <v>14103</v>
      </c>
      <c r="D1759" s="1" t="s">
        <v>2918</v>
      </c>
      <c r="E1759" s="1" t="s">
        <v>2663</v>
      </c>
      <c r="F1759">
        <v>60712</v>
      </c>
      <c r="G1759">
        <v>10</v>
      </c>
      <c r="H1759" s="1" t="s">
        <v>11625</v>
      </c>
    </row>
    <row r="1760" spans="1:8" x14ac:dyDescent="0.3">
      <c r="A1760" s="1" t="s">
        <v>2919</v>
      </c>
      <c r="B1760">
        <v>142664</v>
      </c>
      <c r="C1760" s="1" t="s">
        <v>14104</v>
      </c>
      <c r="D1760" s="1" t="s">
        <v>2920</v>
      </c>
      <c r="E1760" s="1" t="s">
        <v>2663</v>
      </c>
      <c r="F1760">
        <v>60014</v>
      </c>
      <c r="G1760">
        <v>10</v>
      </c>
      <c r="H1760" s="1" t="s">
        <v>11539</v>
      </c>
    </row>
    <row r="1761" spans="1:8" x14ac:dyDescent="0.3">
      <c r="A1761" s="1" t="s">
        <v>14105</v>
      </c>
      <c r="B1761">
        <v>142665</v>
      </c>
      <c r="C1761" s="1" t="s">
        <v>14106</v>
      </c>
      <c r="D1761" s="1" t="s">
        <v>2844</v>
      </c>
      <c r="E1761" s="1" t="s">
        <v>2663</v>
      </c>
      <c r="F1761">
        <v>61107</v>
      </c>
      <c r="G1761">
        <v>10</v>
      </c>
      <c r="H1761" s="1" t="s">
        <v>11567</v>
      </c>
    </row>
    <row r="1762" spans="1:8" x14ac:dyDescent="0.3">
      <c r="A1762" s="1" t="s">
        <v>14107</v>
      </c>
      <c r="B1762">
        <v>142666</v>
      </c>
      <c r="C1762" s="1" t="s">
        <v>14108</v>
      </c>
      <c r="D1762" s="1" t="s">
        <v>2923</v>
      </c>
      <c r="E1762" s="1" t="s">
        <v>2663</v>
      </c>
      <c r="F1762">
        <v>60046</v>
      </c>
      <c r="G1762">
        <v>10</v>
      </c>
      <c r="H1762" s="1" t="s">
        <v>11597</v>
      </c>
    </row>
    <row r="1763" spans="1:8" x14ac:dyDescent="0.3">
      <c r="A1763" s="1" t="s">
        <v>2924</v>
      </c>
      <c r="B1763">
        <v>142667</v>
      </c>
      <c r="C1763" s="1" t="s">
        <v>14109</v>
      </c>
      <c r="D1763" s="1" t="s">
        <v>2925</v>
      </c>
      <c r="E1763" s="1" t="s">
        <v>2663</v>
      </c>
      <c r="F1763">
        <v>60803</v>
      </c>
      <c r="G1763">
        <v>10</v>
      </c>
      <c r="H1763" s="1" t="s">
        <v>11720</v>
      </c>
    </row>
    <row r="1764" spans="1:8" x14ac:dyDescent="0.3">
      <c r="A1764" s="1" t="s">
        <v>14110</v>
      </c>
      <c r="B1764">
        <v>142668</v>
      </c>
      <c r="C1764" s="1" t="s">
        <v>14111</v>
      </c>
      <c r="D1764" s="1" t="s">
        <v>2662</v>
      </c>
      <c r="E1764" s="1" t="s">
        <v>2663</v>
      </c>
      <c r="F1764">
        <v>60608</v>
      </c>
      <c r="G1764">
        <v>10</v>
      </c>
      <c r="H1764" s="1" t="s">
        <v>11545</v>
      </c>
    </row>
    <row r="1765" spans="1:8" x14ac:dyDescent="0.3">
      <c r="A1765" s="1" t="s">
        <v>2927</v>
      </c>
      <c r="B1765">
        <v>142669</v>
      </c>
      <c r="C1765" s="1" t="s">
        <v>14112</v>
      </c>
      <c r="D1765" s="1" t="s">
        <v>2928</v>
      </c>
      <c r="E1765" s="1" t="s">
        <v>2663</v>
      </c>
      <c r="F1765">
        <v>60044</v>
      </c>
      <c r="G1765">
        <v>10</v>
      </c>
      <c r="H1765" s="1" t="s">
        <v>11616</v>
      </c>
    </row>
    <row r="1766" spans="1:8" x14ac:dyDescent="0.3">
      <c r="A1766" s="1" t="s">
        <v>2929</v>
      </c>
      <c r="B1766">
        <v>142670</v>
      </c>
      <c r="C1766" s="1" t="s">
        <v>14113</v>
      </c>
      <c r="D1766" s="1" t="s">
        <v>2662</v>
      </c>
      <c r="E1766" s="1" t="s">
        <v>2663</v>
      </c>
      <c r="F1766">
        <v>60621</v>
      </c>
      <c r="G1766">
        <v>10</v>
      </c>
      <c r="H1766" s="1" t="s">
        <v>11590</v>
      </c>
    </row>
    <row r="1767" spans="1:8" x14ac:dyDescent="0.3">
      <c r="A1767" s="1" t="s">
        <v>14114</v>
      </c>
      <c r="B1767">
        <v>142671</v>
      </c>
      <c r="C1767" s="1" t="s">
        <v>14115</v>
      </c>
      <c r="D1767" s="1" t="s">
        <v>2931</v>
      </c>
      <c r="E1767" s="1" t="s">
        <v>2663</v>
      </c>
      <c r="F1767">
        <v>60950</v>
      </c>
      <c r="G1767">
        <v>10</v>
      </c>
      <c r="H1767" s="1" t="s">
        <v>11600</v>
      </c>
    </row>
    <row r="1768" spans="1:8" x14ac:dyDescent="0.3">
      <c r="A1768" s="1" t="s">
        <v>2932</v>
      </c>
      <c r="B1768">
        <v>142672</v>
      </c>
      <c r="C1768" s="1" t="s">
        <v>14116</v>
      </c>
      <c r="D1768" s="1" t="s">
        <v>2892</v>
      </c>
      <c r="E1768" s="1" t="s">
        <v>2663</v>
      </c>
      <c r="F1768">
        <v>60050</v>
      </c>
      <c r="G1768">
        <v>10</v>
      </c>
      <c r="H1768" s="1" t="s">
        <v>11556</v>
      </c>
    </row>
    <row r="1769" spans="1:8" x14ac:dyDescent="0.3">
      <c r="A1769" s="1" t="s">
        <v>2933</v>
      </c>
      <c r="B1769">
        <v>142673</v>
      </c>
      <c r="C1769" s="1" t="s">
        <v>14117</v>
      </c>
      <c r="D1769" s="1" t="s">
        <v>1191</v>
      </c>
      <c r="E1769" s="1" t="s">
        <v>2663</v>
      </c>
      <c r="F1769">
        <v>60002</v>
      </c>
      <c r="G1769">
        <v>10</v>
      </c>
      <c r="H1769" s="1" t="s">
        <v>11614</v>
      </c>
    </row>
    <row r="1770" spans="1:8" x14ac:dyDescent="0.3">
      <c r="A1770" s="1" t="s">
        <v>14118</v>
      </c>
      <c r="B1770">
        <v>142674</v>
      </c>
      <c r="C1770" s="1" t="s">
        <v>14119</v>
      </c>
      <c r="D1770" s="1" t="s">
        <v>2935</v>
      </c>
      <c r="E1770" s="1" t="s">
        <v>2663</v>
      </c>
      <c r="F1770">
        <v>62450</v>
      </c>
      <c r="G1770">
        <v>10</v>
      </c>
      <c r="H1770" s="1" t="s">
        <v>11560</v>
      </c>
    </row>
    <row r="1771" spans="1:8" x14ac:dyDescent="0.3">
      <c r="A1771" s="1" t="s">
        <v>2937</v>
      </c>
      <c r="B1771">
        <v>142675</v>
      </c>
      <c r="C1771" s="1" t="s">
        <v>14120</v>
      </c>
      <c r="D1771" s="1" t="s">
        <v>2938</v>
      </c>
      <c r="E1771" s="1" t="s">
        <v>2663</v>
      </c>
      <c r="F1771">
        <v>61282</v>
      </c>
      <c r="G1771">
        <v>10</v>
      </c>
      <c r="H1771" s="1" t="s">
        <v>11609</v>
      </c>
    </row>
    <row r="1772" spans="1:8" x14ac:dyDescent="0.3">
      <c r="A1772" s="1" t="s">
        <v>14121</v>
      </c>
      <c r="B1772">
        <v>142676</v>
      </c>
      <c r="C1772" s="1" t="s">
        <v>14122</v>
      </c>
      <c r="D1772" s="1" t="s">
        <v>2676</v>
      </c>
      <c r="E1772" s="1" t="s">
        <v>2663</v>
      </c>
      <c r="F1772">
        <v>60301</v>
      </c>
      <c r="G1772">
        <v>10</v>
      </c>
      <c r="H1772" s="1" t="s">
        <v>11577</v>
      </c>
    </row>
    <row r="1773" spans="1:8" x14ac:dyDescent="0.3">
      <c r="A1773" s="1" t="s">
        <v>2940</v>
      </c>
      <c r="B1773">
        <v>142677</v>
      </c>
      <c r="C1773" s="1" t="s">
        <v>14123</v>
      </c>
      <c r="D1773" s="1" t="s">
        <v>2941</v>
      </c>
      <c r="E1773" s="1" t="s">
        <v>2663</v>
      </c>
      <c r="F1773">
        <v>60543</v>
      </c>
      <c r="G1773">
        <v>10</v>
      </c>
      <c r="H1773" s="1" t="s">
        <v>11581</v>
      </c>
    </row>
    <row r="1774" spans="1:8" x14ac:dyDescent="0.3">
      <c r="A1774" s="1" t="s">
        <v>2943</v>
      </c>
      <c r="B1774">
        <v>142678</v>
      </c>
      <c r="C1774" s="1" t="s">
        <v>14124</v>
      </c>
      <c r="D1774" s="1" t="s">
        <v>2944</v>
      </c>
      <c r="E1774" s="1" t="s">
        <v>2663</v>
      </c>
      <c r="F1774">
        <v>60563</v>
      </c>
      <c r="G1774">
        <v>10</v>
      </c>
      <c r="H1774" s="1" t="s">
        <v>11746</v>
      </c>
    </row>
    <row r="1775" spans="1:8" x14ac:dyDescent="0.3">
      <c r="A1775" s="1" t="s">
        <v>2945</v>
      </c>
      <c r="B1775">
        <v>142679</v>
      </c>
      <c r="C1775" s="1" t="s">
        <v>14125</v>
      </c>
      <c r="D1775" s="1" t="s">
        <v>2662</v>
      </c>
      <c r="E1775" s="1" t="s">
        <v>2663</v>
      </c>
      <c r="F1775">
        <v>60613</v>
      </c>
      <c r="G1775">
        <v>10</v>
      </c>
      <c r="H1775" s="1" t="s">
        <v>11750</v>
      </c>
    </row>
    <row r="1776" spans="1:8" x14ac:dyDescent="0.3">
      <c r="A1776" s="1" t="s">
        <v>2946</v>
      </c>
      <c r="B1776">
        <v>142680</v>
      </c>
      <c r="C1776" s="1" t="s">
        <v>14126</v>
      </c>
      <c r="D1776" s="1" t="s">
        <v>1757</v>
      </c>
      <c r="E1776" s="1" t="s">
        <v>2663</v>
      </c>
      <c r="F1776">
        <v>62301</v>
      </c>
      <c r="G1776">
        <v>10</v>
      </c>
      <c r="H1776" s="1" t="s">
        <v>13211</v>
      </c>
    </row>
    <row r="1777" spans="1:8" x14ac:dyDescent="0.3">
      <c r="A1777" s="1" t="s">
        <v>2947</v>
      </c>
      <c r="B1777">
        <v>142681</v>
      </c>
      <c r="C1777" s="1" t="s">
        <v>14127</v>
      </c>
      <c r="D1777" s="1" t="s">
        <v>2662</v>
      </c>
      <c r="E1777" s="1" t="s">
        <v>2663</v>
      </c>
      <c r="F1777">
        <v>60608</v>
      </c>
      <c r="G1777">
        <v>10</v>
      </c>
      <c r="H1777" s="1" t="s">
        <v>11722</v>
      </c>
    </row>
    <row r="1778" spans="1:8" x14ac:dyDescent="0.3">
      <c r="A1778" s="1" t="s">
        <v>2948</v>
      </c>
      <c r="B1778">
        <v>142683</v>
      </c>
      <c r="C1778" s="1" t="s">
        <v>14128</v>
      </c>
      <c r="D1778" s="1" t="s">
        <v>658</v>
      </c>
      <c r="E1778" s="1" t="s">
        <v>2663</v>
      </c>
      <c r="F1778">
        <v>61571</v>
      </c>
      <c r="G1778">
        <v>10</v>
      </c>
      <c r="H1778" s="1" t="s">
        <v>11878</v>
      </c>
    </row>
    <row r="1779" spans="1:8" x14ac:dyDescent="0.3">
      <c r="A1779" s="1" t="s">
        <v>14129</v>
      </c>
      <c r="B1779">
        <v>142685</v>
      </c>
      <c r="C1779" s="1" t="s">
        <v>14130</v>
      </c>
      <c r="D1779" s="1" t="s">
        <v>2950</v>
      </c>
      <c r="E1779" s="1" t="s">
        <v>2663</v>
      </c>
      <c r="F1779">
        <v>60914</v>
      </c>
      <c r="G1779">
        <v>10</v>
      </c>
      <c r="H1779" s="1" t="s">
        <v>11878</v>
      </c>
    </row>
    <row r="1780" spans="1:8" x14ac:dyDescent="0.3">
      <c r="A1780" s="1" t="s">
        <v>14131</v>
      </c>
      <c r="B1780">
        <v>142686</v>
      </c>
      <c r="C1780" s="1" t="s">
        <v>14132</v>
      </c>
      <c r="D1780" s="1" t="s">
        <v>2876</v>
      </c>
      <c r="E1780" s="1" t="s">
        <v>2663</v>
      </c>
      <c r="F1780">
        <v>62062</v>
      </c>
      <c r="G1780">
        <v>10</v>
      </c>
      <c r="H1780" s="1" t="s">
        <v>12111</v>
      </c>
    </row>
    <row r="1781" spans="1:8" x14ac:dyDescent="0.3">
      <c r="A1781" s="1" t="s">
        <v>2952</v>
      </c>
      <c r="B1781">
        <v>142687</v>
      </c>
      <c r="C1781" s="1" t="s">
        <v>14133</v>
      </c>
      <c r="D1781" s="1" t="s">
        <v>2852</v>
      </c>
      <c r="E1781" s="1" t="s">
        <v>2663</v>
      </c>
      <c r="F1781">
        <v>60077</v>
      </c>
      <c r="G1781">
        <v>10</v>
      </c>
      <c r="H1781" s="1" t="s">
        <v>14134</v>
      </c>
    </row>
    <row r="1782" spans="1:8" x14ac:dyDescent="0.3">
      <c r="A1782" s="1" t="s">
        <v>14135</v>
      </c>
      <c r="B1782">
        <v>142688</v>
      </c>
      <c r="C1782" s="1" t="s">
        <v>14136</v>
      </c>
      <c r="D1782" s="1" t="s">
        <v>240</v>
      </c>
      <c r="E1782" s="1" t="s">
        <v>2663</v>
      </c>
      <c r="F1782">
        <v>62837</v>
      </c>
      <c r="G1782">
        <v>10</v>
      </c>
      <c r="H1782" s="1" t="s">
        <v>11619</v>
      </c>
    </row>
    <row r="1783" spans="1:8" x14ac:dyDescent="0.3">
      <c r="A1783" s="1" t="s">
        <v>2954</v>
      </c>
      <c r="B1783">
        <v>142689</v>
      </c>
      <c r="C1783" s="1" t="s">
        <v>14137</v>
      </c>
      <c r="D1783" s="1" t="s">
        <v>2955</v>
      </c>
      <c r="E1783" s="1" t="s">
        <v>2663</v>
      </c>
      <c r="F1783">
        <v>60448</v>
      </c>
      <c r="G1783">
        <v>10</v>
      </c>
      <c r="H1783" s="1" t="s">
        <v>11565</v>
      </c>
    </row>
    <row r="1784" spans="1:8" x14ac:dyDescent="0.3">
      <c r="A1784" s="1" t="s">
        <v>2956</v>
      </c>
      <c r="B1784">
        <v>142690</v>
      </c>
      <c r="C1784" s="1" t="s">
        <v>14138</v>
      </c>
      <c r="D1784" s="1" t="s">
        <v>2662</v>
      </c>
      <c r="E1784" s="1" t="s">
        <v>2663</v>
      </c>
      <c r="F1784">
        <v>60628</v>
      </c>
      <c r="G1784">
        <v>10</v>
      </c>
      <c r="H1784" s="1" t="s">
        <v>11761</v>
      </c>
    </row>
    <row r="1785" spans="1:8" x14ac:dyDescent="0.3">
      <c r="A1785" s="1" t="s">
        <v>2957</v>
      </c>
      <c r="B1785">
        <v>142692</v>
      </c>
      <c r="C1785" s="1" t="s">
        <v>14139</v>
      </c>
      <c r="D1785" s="1" t="s">
        <v>2662</v>
      </c>
      <c r="E1785" s="1" t="s">
        <v>2663</v>
      </c>
      <c r="F1785">
        <v>60640</v>
      </c>
      <c r="G1785">
        <v>10</v>
      </c>
      <c r="H1785" s="1" t="s">
        <v>11569</v>
      </c>
    </row>
    <row r="1786" spans="1:8" x14ac:dyDescent="0.3">
      <c r="A1786" s="1" t="s">
        <v>14140</v>
      </c>
      <c r="B1786">
        <v>142693</v>
      </c>
      <c r="C1786" s="1" t="s">
        <v>14141</v>
      </c>
      <c r="D1786" s="1" t="s">
        <v>2959</v>
      </c>
      <c r="E1786" s="1" t="s">
        <v>2663</v>
      </c>
      <c r="F1786">
        <v>62471</v>
      </c>
      <c r="G1786">
        <v>10</v>
      </c>
      <c r="H1786" s="1" t="s">
        <v>11581</v>
      </c>
    </row>
    <row r="1787" spans="1:8" x14ac:dyDescent="0.3">
      <c r="A1787" s="1" t="s">
        <v>2960</v>
      </c>
      <c r="B1787">
        <v>142694</v>
      </c>
      <c r="C1787" s="1" t="s">
        <v>14142</v>
      </c>
      <c r="D1787" s="1" t="s">
        <v>2746</v>
      </c>
      <c r="E1787" s="1" t="s">
        <v>2663</v>
      </c>
      <c r="F1787">
        <v>60435</v>
      </c>
      <c r="G1787">
        <v>10</v>
      </c>
      <c r="H1787" s="1" t="s">
        <v>11616</v>
      </c>
    </row>
    <row r="1788" spans="1:8" x14ac:dyDescent="0.3">
      <c r="A1788" s="1" t="s">
        <v>2961</v>
      </c>
      <c r="B1788">
        <v>142695</v>
      </c>
      <c r="C1788" s="1" t="s">
        <v>14143</v>
      </c>
      <c r="D1788" s="1" t="s">
        <v>2962</v>
      </c>
      <c r="E1788" s="1" t="s">
        <v>2663</v>
      </c>
      <c r="F1788">
        <v>61364</v>
      </c>
      <c r="G1788">
        <v>10</v>
      </c>
      <c r="H1788" s="1" t="s">
        <v>11554</v>
      </c>
    </row>
    <row r="1789" spans="1:8" x14ac:dyDescent="0.3">
      <c r="A1789" s="1" t="s">
        <v>14144</v>
      </c>
      <c r="B1789">
        <v>142696</v>
      </c>
      <c r="C1789" s="1" t="s">
        <v>14145</v>
      </c>
      <c r="D1789" s="1" t="s">
        <v>2964</v>
      </c>
      <c r="E1789" s="1" t="s">
        <v>2663</v>
      </c>
      <c r="F1789">
        <v>60517</v>
      </c>
      <c r="G1789">
        <v>10</v>
      </c>
      <c r="H1789" s="1" t="s">
        <v>11810</v>
      </c>
    </row>
    <row r="1790" spans="1:8" x14ac:dyDescent="0.3">
      <c r="A1790" s="1" t="s">
        <v>14146</v>
      </c>
      <c r="B1790">
        <v>142698</v>
      </c>
      <c r="C1790" s="1" t="s">
        <v>14147</v>
      </c>
      <c r="D1790" s="1" t="s">
        <v>2966</v>
      </c>
      <c r="E1790" s="1" t="s">
        <v>2663</v>
      </c>
      <c r="F1790">
        <v>60426</v>
      </c>
      <c r="G1790">
        <v>10</v>
      </c>
      <c r="H1790" s="1" t="s">
        <v>11622</v>
      </c>
    </row>
    <row r="1791" spans="1:8" x14ac:dyDescent="0.3">
      <c r="A1791" s="1" t="s">
        <v>14148</v>
      </c>
      <c r="B1791">
        <v>142699</v>
      </c>
      <c r="C1791" s="1" t="s">
        <v>14149</v>
      </c>
      <c r="D1791" s="1" t="s">
        <v>2680</v>
      </c>
      <c r="E1791" s="1" t="s">
        <v>2663</v>
      </c>
      <c r="F1791">
        <v>60007</v>
      </c>
      <c r="G1791">
        <v>10</v>
      </c>
      <c r="H1791" s="1" t="s">
        <v>11788</v>
      </c>
    </row>
    <row r="1792" spans="1:8" x14ac:dyDescent="0.3">
      <c r="A1792" s="1" t="s">
        <v>2968</v>
      </c>
      <c r="B1792">
        <v>142700</v>
      </c>
      <c r="C1792" s="1" t="s">
        <v>14150</v>
      </c>
      <c r="D1792" s="1" t="s">
        <v>2969</v>
      </c>
      <c r="E1792" s="1" t="s">
        <v>2663</v>
      </c>
      <c r="F1792">
        <v>60548</v>
      </c>
      <c r="G1792">
        <v>10</v>
      </c>
      <c r="H1792" s="1" t="s">
        <v>11833</v>
      </c>
    </row>
    <row r="1793" spans="1:8" x14ac:dyDescent="0.3">
      <c r="A1793" s="1" t="s">
        <v>14151</v>
      </c>
      <c r="B1793">
        <v>142701</v>
      </c>
      <c r="C1793" s="1" t="s">
        <v>14152</v>
      </c>
      <c r="D1793" s="1" t="s">
        <v>2971</v>
      </c>
      <c r="E1793" s="1" t="s">
        <v>2663</v>
      </c>
      <c r="F1793">
        <v>62025</v>
      </c>
      <c r="G1793">
        <v>10</v>
      </c>
      <c r="H1793" s="1" t="s">
        <v>11746</v>
      </c>
    </row>
    <row r="1794" spans="1:8" x14ac:dyDescent="0.3">
      <c r="A1794" s="1" t="s">
        <v>2972</v>
      </c>
      <c r="B1794">
        <v>142702</v>
      </c>
      <c r="C1794" s="1" t="s">
        <v>14153</v>
      </c>
      <c r="D1794" s="1" t="s">
        <v>2683</v>
      </c>
      <c r="E1794" s="1" t="s">
        <v>2663</v>
      </c>
      <c r="F1794">
        <v>60185</v>
      </c>
      <c r="G1794">
        <v>10</v>
      </c>
      <c r="H1794" s="1" t="s">
        <v>11699</v>
      </c>
    </row>
    <row r="1795" spans="1:8" x14ac:dyDescent="0.3">
      <c r="A1795" s="1" t="s">
        <v>2704</v>
      </c>
      <c r="B1795">
        <v>142703</v>
      </c>
      <c r="C1795" s="1" t="s">
        <v>14154</v>
      </c>
      <c r="D1795" s="1" t="s">
        <v>2706</v>
      </c>
      <c r="E1795" s="1" t="s">
        <v>2663</v>
      </c>
      <c r="F1795">
        <v>61201</v>
      </c>
      <c r="G1795">
        <v>10</v>
      </c>
      <c r="H1795" s="1" t="s">
        <v>11533</v>
      </c>
    </row>
    <row r="1796" spans="1:8" x14ac:dyDescent="0.3">
      <c r="A1796" s="1" t="s">
        <v>2973</v>
      </c>
      <c r="B1796">
        <v>142705</v>
      </c>
      <c r="C1796" s="1" t="s">
        <v>14155</v>
      </c>
      <c r="D1796" s="1" t="s">
        <v>2974</v>
      </c>
      <c r="E1796" s="1" t="s">
        <v>2663</v>
      </c>
      <c r="F1796">
        <v>62960</v>
      </c>
      <c r="G1796">
        <v>10</v>
      </c>
      <c r="H1796" s="1" t="s">
        <v>11609</v>
      </c>
    </row>
    <row r="1797" spans="1:8" x14ac:dyDescent="0.3">
      <c r="A1797" s="1" t="s">
        <v>2976</v>
      </c>
      <c r="B1797">
        <v>142707</v>
      </c>
      <c r="C1797" s="1" t="s">
        <v>14156</v>
      </c>
      <c r="D1797" s="1" t="s">
        <v>2817</v>
      </c>
      <c r="E1797" s="1" t="s">
        <v>2663</v>
      </c>
      <c r="F1797">
        <v>60586</v>
      </c>
      <c r="G1797">
        <v>10</v>
      </c>
      <c r="H1797" s="1" t="s">
        <v>11579</v>
      </c>
    </row>
    <row r="1798" spans="1:8" x14ac:dyDescent="0.3">
      <c r="A1798" s="1" t="s">
        <v>14157</v>
      </c>
      <c r="B1798">
        <v>142708</v>
      </c>
      <c r="C1798" s="1" t="s">
        <v>14158</v>
      </c>
      <c r="D1798" s="1" t="s">
        <v>2978</v>
      </c>
      <c r="E1798" s="1" t="s">
        <v>2663</v>
      </c>
      <c r="F1798">
        <v>62363</v>
      </c>
      <c r="G1798">
        <v>10</v>
      </c>
      <c r="H1798" s="1" t="s">
        <v>11602</v>
      </c>
    </row>
    <row r="1799" spans="1:8" x14ac:dyDescent="0.3">
      <c r="A1799" s="1" t="s">
        <v>2979</v>
      </c>
      <c r="B1799">
        <v>142709</v>
      </c>
      <c r="C1799" s="1" t="s">
        <v>14159</v>
      </c>
      <c r="D1799" s="1" t="s">
        <v>2980</v>
      </c>
      <c r="E1799" s="1" t="s">
        <v>2663</v>
      </c>
      <c r="F1799">
        <v>60560</v>
      </c>
      <c r="G1799">
        <v>10</v>
      </c>
      <c r="H1799" s="1" t="s">
        <v>11722</v>
      </c>
    </row>
    <row r="1800" spans="1:8" x14ac:dyDescent="0.3">
      <c r="A1800" s="1" t="s">
        <v>2981</v>
      </c>
      <c r="B1800">
        <v>142710</v>
      </c>
      <c r="C1800" s="1" t="s">
        <v>14160</v>
      </c>
      <c r="D1800" s="1" t="s">
        <v>2982</v>
      </c>
      <c r="E1800" s="1" t="s">
        <v>2663</v>
      </c>
      <c r="F1800">
        <v>60015</v>
      </c>
      <c r="G1800">
        <v>10</v>
      </c>
      <c r="H1800" s="1" t="s">
        <v>11542</v>
      </c>
    </row>
    <row r="1801" spans="1:8" x14ac:dyDescent="0.3">
      <c r="A1801" s="1" t="s">
        <v>14161</v>
      </c>
      <c r="B1801">
        <v>142711</v>
      </c>
      <c r="C1801" s="1" t="s">
        <v>14162</v>
      </c>
      <c r="D1801" s="1" t="s">
        <v>1757</v>
      </c>
      <c r="E1801" s="1" t="s">
        <v>2663</v>
      </c>
      <c r="F1801">
        <v>62301</v>
      </c>
      <c r="G1801">
        <v>10</v>
      </c>
      <c r="H1801" s="1" t="s">
        <v>11597</v>
      </c>
    </row>
    <row r="1802" spans="1:8" x14ac:dyDescent="0.3">
      <c r="A1802" s="1" t="s">
        <v>14163</v>
      </c>
      <c r="B1802">
        <v>142712</v>
      </c>
      <c r="C1802" s="1" t="s">
        <v>14164</v>
      </c>
      <c r="D1802" s="1" t="s">
        <v>2754</v>
      </c>
      <c r="E1802" s="1" t="s">
        <v>2663</v>
      </c>
      <c r="F1802">
        <v>60714</v>
      </c>
      <c r="G1802">
        <v>10</v>
      </c>
      <c r="H1802" s="1" t="s">
        <v>11746</v>
      </c>
    </row>
    <row r="1803" spans="1:8" x14ac:dyDescent="0.3">
      <c r="A1803" s="1" t="s">
        <v>2985</v>
      </c>
      <c r="B1803">
        <v>142713</v>
      </c>
      <c r="C1803" s="1" t="s">
        <v>14165</v>
      </c>
      <c r="D1803" s="1" t="s">
        <v>2662</v>
      </c>
      <c r="E1803" s="1" t="s">
        <v>2663</v>
      </c>
      <c r="F1803">
        <v>60638</v>
      </c>
      <c r="G1803">
        <v>10</v>
      </c>
      <c r="H1803" s="1" t="s">
        <v>11720</v>
      </c>
    </row>
    <row r="1804" spans="1:8" x14ac:dyDescent="0.3">
      <c r="A1804" s="1" t="s">
        <v>14166</v>
      </c>
      <c r="B1804">
        <v>142714</v>
      </c>
      <c r="C1804" s="1" t="s">
        <v>14167</v>
      </c>
      <c r="D1804" s="1" t="s">
        <v>2987</v>
      </c>
      <c r="E1804" s="1" t="s">
        <v>2663</v>
      </c>
      <c r="F1804">
        <v>62454</v>
      </c>
      <c r="G1804">
        <v>10</v>
      </c>
      <c r="H1804" s="1" t="s">
        <v>11602</v>
      </c>
    </row>
    <row r="1805" spans="1:8" x14ac:dyDescent="0.3">
      <c r="A1805" s="1" t="s">
        <v>14168</v>
      </c>
      <c r="B1805">
        <v>142715</v>
      </c>
      <c r="C1805" s="1" t="s">
        <v>14169</v>
      </c>
      <c r="D1805" s="1" t="s">
        <v>2990</v>
      </c>
      <c r="E1805" s="1" t="s">
        <v>2663</v>
      </c>
      <c r="F1805">
        <v>60120</v>
      </c>
      <c r="G1805">
        <v>10</v>
      </c>
      <c r="H1805" s="1" t="s">
        <v>11675</v>
      </c>
    </row>
    <row r="1806" spans="1:8" x14ac:dyDescent="0.3">
      <c r="A1806" s="1" t="s">
        <v>14170</v>
      </c>
      <c r="B1806">
        <v>142716</v>
      </c>
      <c r="C1806" s="1" t="s">
        <v>14171</v>
      </c>
      <c r="D1806" s="1" t="s">
        <v>2920</v>
      </c>
      <c r="E1806" s="1" t="s">
        <v>2663</v>
      </c>
      <c r="F1806">
        <v>60014</v>
      </c>
      <c r="G1806">
        <v>10</v>
      </c>
      <c r="H1806" s="1" t="s">
        <v>11675</v>
      </c>
    </row>
    <row r="1807" spans="1:8" x14ac:dyDescent="0.3">
      <c r="A1807" s="1" t="s">
        <v>14172</v>
      </c>
      <c r="B1807">
        <v>142717</v>
      </c>
      <c r="C1807" s="1" t="s">
        <v>14173</v>
      </c>
      <c r="D1807" s="1" t="s">
        <v>2662</v>
      </c>
      <c r="E1807" s="1" t="s">
        <v>2663</v>
      </c>
      <c r="F1807">
        <v>60653</v>
      </c>
      <c r="G1807">
        <v>10</v>
      </c>
      <c r="H1807" s="1" t="s">
        <v>11669</v>
      </c>
    </row>
    <row r="1808" spans="1:8" x14ac:dyDescent="0.3">
      <c r="A1808" s="1" t="s">
        <v>14174</v>
      </c>
      <c r="B1808">
        <v>142718</v>
      </c>
      <c r="C1808" s="1" t="s">
        <v>14175</v>
      </c>
      <c r="D1808" s="1" t="s">
        <v>2662</v>
      </c>
      <c r="E1808" s="1" t="s">
        <v>2663</v>
      </c>
      <c r="F1808">
        <v>60617</v>
      </c>
      <c r="G1808">
        <v>10</v>
      </c>
      <c r="H1808" s="1" t="s">
        <v>11675</v>
      </c>
    </row>
    <row r="1809" spans="1:8" x14ac:dyDescent="0.3">
      <c r="A1809" s="1" t="s">
        <v>14176</v>
      </c>
      <c r="B1809">
        <v>142719</v>
      </c>
      <c r="C1809" s="1" t="s">
        <v>14177</v>
      </c>
      <c r="D1809" s="1" t="s">
        <v>2662</v>
      </c>
      <c r="E1809" s="1" t="s">
        <v>2663</v>
      </c>
      <c r="F1809">
        <v>60629</v>
      </c>
      <c r="G1809">
        <v>10</v>
      </c>
      <c r="H1809" s="1" t="s">
        <v>11619</v>
      </c>
    </row>
    <row r="1810" spans="1:8" x14ac:dyDescent="0.3">
      <c r="A1810" s="1" t="s">
        <v>14178</v>
      </c>
      <c r="B1810">
        <v>142720</v>
      </c>
      <c r="C1810" s="1" t="s">
        <v>14179</v>
      </c>
      <c r="D1810" s="1" t="s">
        <v>2662</v>
      </c>
      <c r="E1810" s="1" t="s">
        <v>2663</v>
      </c>
      <c r="F1810">
        <v>60653</v>
      </c>
      <c r="G1810">
        <v>10</v>
      </c>
      <c r="H1810" s="1" t="s">
        <v>11736</v>
      </c>
    </row>
    <row r="1811" spans="1:8" x14ac:dyDescent="0.3">
      <c r="A1811" s="1" t="s">
        <v>14180</v>
      </c>
      <c r="B1811">
        <v>142721</v>
      </c>
      <c r="C1811" s="1" t="s">
        <v>14181</v>
      </c>
      <c r="D1811" s="1" t="s">
        <v>2662</v>
      </c>
      <c r="E1811" s="1" t="s">
        <v>2663</v>
      </c>
      <c r="F1811">
        <v>60609</v>
      </c>
      <c r="G1811">
        <v>10</v>
      </c>
      <c r="H1811" s="1" t="s">
        <v>11562</v>
      </c>
    </row>
    <row r="1812" spans="1:8" x14ac:dyDescent="0.3">
      <c r="A1812" s="1" t="s">
        <v>2997</v>
      </c>
      <c r="B1812">
        <v>142722</v>
      </c>
      <c r="C1812" s="1" t="s">
        <v>14182</v>
      </c>
      <c r="D1812" s="1" t="s">
        <v>2998</v>
      </c>
      <c r="E1812" s="1" t="s">
        <v>2663</v>
      </c>
      <c r="F1812">
        <v>60148</v>
      </c>
      <c r="G1812">
        <v>10</v>
      </c>
      <c r="H1812" s="1" t="s">
        <v>11722</v>
      </c>
    </row>
    <row r="1813" spans="1:8" x14ac:dyDescent="0.3">
      <c r="A1813" s="1" t="s">
        <v>2999</v>
      </c>
      <c r="B1813">
        <v>142723</v>
      </c>
      <c r="C1813" s="1" t="s">
        <v>14183</v>
      </c>
      <c r="D1813" s="1" t="s">
        <v>3000</v>
      </c>
      <c r="E1813" s="1" t="s">
        <v>2663</v>
      </c>
      <c r="F1813">
        <v>60074</v>
      </c>
      <c r="G1813">
        <v>10</v>
      </c>
      <c r="H1813" s="1" t="s">
        <v>11600</v>
      </c>
    </row>
    <row r="1814" spans="1:8" x14ac:dyDescent="0.3">
      <c r="A1814" s="1" t="s">
        <v>3001</v>
      </c>
      <c r="B1814">
        <v>142724</v>
      </c>
      <c r="C1814" s="1" t="s">
        <v>14184</v>
      </c>
      <c r="D1814" s="1" t="s">
        <v>2662</v>
      </c>
      <c r="E1814" s="1" t="s">
        <v>2663</v>
      </c>
      <c r="F1814">
        <v>60657</v>
      </c>
      <c r="G1814">
        <v>10</v>
      </c>
      <c r="H1814" s="1" t="s">
        <v>11658</v>
      </c>
    </row>
    <row r="1815" spans="1:8" x14ac:dyDescent="0.3">
      <c r="A1815" s="1" t="s">
        <v>3002</v>
      </c>
      <c r="B1815">
        <v>142725</v>
      </c>
      <c r="C1815" s="1" t="s">
        <v>14185</v>
      </c>
      <c r="D1815" s="1" t="s">
        <v>3003</v>
      </c>
      <c r="E1815" s="1" t="s">
        <v>2663</v>
      </c>
      <c r="F1815">
        <v>60475</v>
      </c>
      <c r="G1815">
        <v>10</v>
      </c>
      <c r="H1815" s="1" t="s">
        <v>11579</v>
      </c>
    </row>
    <row r="1816" spans="1:8" x14ac:dyDescent="0.3">
      <c r="A1816" s="1" t="s">
        <v>3004</v>
      </c>
      <c r="B1816">
        <v>142726</v>
      </c>
      <c r="C1816" s="1" t="s">
        <v>14186</v>
      </c>
      <c r="D1816" s="1" t="s">
        <v>2990</v>
      </c>
      <c r="E1816" s="1" t="s">
        <v>2663</v>
      </c>
      <c r="F1816">
        <v>60123</v>
      </c>
      <c r="G1816">
        <v>10</v>
      </c>
      <c r="H1816" s="1" t="s">
        <v>11722</v>
      </c>
    </row>
    <row r="1817" spans="1:8" x14ac:dyDescent="0.3">
      <c r="A1817" s="1" t="s">
        <v>3005</v>
      </c>
      <c r="B1817">
        <v>142727</v>
      </c>
      <c r="C1817" s="1" t="s">
        <v>14187</v>
      </c>
      <c r="D1817" s="1" t="s">
        <v>2770</v>
      </c>
      <c r="E1817" s="1" t="s">
        <v>2663</v>
      </c>
      <c r="F1817">
        <v>60085</v>
      </c>
      <c r="G1817">
        <v>10</v>
      </c>
      <c r="H1817" s="1" t="s">
        <v>11575</v>
      </c>
    </row>
    <row r="1818" spans="1:8" x14ac:dyDescent="0.3">
      <c r="A1818" s="1" t="s">
        <v>14188</v>
      </c>
      <c r="B1818">
        <v>142728</v>
      </c>
      <c r="C1818" s="1" t="s">
        <v>14189</v>
      </c>
      <c r="D1818" s="1" t="s">
        <v>2662</v>
      </c>
      <c r="E1818" s="1" t="s">
        <v>2663</v>
      </c>
      <c r="F1818">
        <v>60619</v>
      </c>
      <c r="G1818">
        <v>10</v>
      </c>
      <c r="H1818" s="1" t="s">
        <v>11590</v>
      </c>
    </row>
    <row r="1819" spans="1:8" x14ac:dyDescent="0.3">
      <c r="A1819" s="1" t="s">
        <v>3007</v>
      </c>
      <c r="B1819">
        <v>142729</v>
      </c>
      <c r="C1819" s="1" t="s">
        <v>14190</v>
      </c>
      <c r="D1819" s="1" t="s">
        <v>3008</v>
      </c>
      <c r="E1819" s="1" t="s">
        <v>2663</v>
      </c>
      <c r="F1819">
        <v>60510</v>
      </c>
      <c r="G1819">
        <v>10</v>
      </c>
      <c r="H1819" s="1" t="s">
        <v>11720</v>
      </c>
    </row>
    <row r="1820" spans="1:8" x14ac:dyDescent="0.3">
      <c r="A1820" s="1" t="s">
        <v>3009</v>
      </c>
      <c r="B1820">
        <v>142730</v>
      </c>
      <c r="C1820" s="1" t="s">
        <v>14191</v>
      </c>
      <c r="D1820" s="1" t="s">
        <v>2662</v>
      </c>
      <c r="E1820" s="1" t="s">
        <v>2663</v>
      </c>
      <c r="F1820">
        <v>60642</v>
      </c>
      <c r="G1820">
        <v>10</v>
      </c>
      <c r="H1820" s="1" t="s">
        <v>11565</v>
      </c>
    </row>
    <row r="1821" spans="1:8" x14ac:dyDescent="0.3">
      <c r="A1821" s="1" t="s">
        <v>3010</v>
      </c>
      <c r="B1821">
        <v>142731</v>
      </c>
      <c r="C1821" s="1" t="s">
        <v>14192</v>
      </c>
      <c r="D1821" s="1" t="s">
        <v>3011</v>
      </c>
      <c r="E1821" s="1" t="s">
        <v>2663</v>
      </c>
      <c r="F1821">
        <v>60060</v>
      </c>
      <c r="G1821">
        <v>10</v>
      </c>
      <c r="H1821" s="1" t="s">
        <v>11757</v>
      </c>
    </row>
    <row r="1822" spans="1:8" x14ac:dyDescent="0.3">
      <c r="A1822" s="1" t="s">
        <v>14193</v>
      </c>
      <c r="B1822">
        <v>142732</v>
      </c>
      <c r="C1822" s="1" t="s">
        <v>14194</v>
      </c>
      <c r="D1822" s="1" t="s">
        <v>2740</v>
      </c>
      <c r="E1822" s="1" t="s">
        <v>2663</v>
      </c>
      <c r="F1822">
        <v>60462</v>
      </c>
      <c r="G1822">
        <v>10</v>
      </c>
      <c r="H1822" s="1" t="s">
        <v>11573</v>
      </c>
    </row>
    <row r="1823" spans="1:8" x14ac:dyDescent="0.3">
      <c r="A1823" s="1" t="s">
        <v>14195</v>
      </c>
      <c r="B1823">
        <v>142733</v>
      </c>
      <c r="C1823" s="1" t="s">
        <v>14196</v>
      </c>
      <c r="D1823" s="1" t="s">
        <v>2280</v>
      </c>
      <c r="E1823" s="1" t="s">
        <v>2663</v>
      </c>
      <c r="F1823">
        <v>62703</v>
      </c>
      <c r="G1823">
        <v>10</v>
      </c>
      <c r="H1823" s="1" t="s">
        <v>11560</v>
      </c>
    </row>
    <row r="1824" spans="1:8" x14ac:dyDescent="0.3">
      <c r="A1824" s="1" t="s">
        <v>14197</v>
      </c>
      <c r="B1824">
        <v>142734</v>
      </c>
      <c r="C1824" s="1" t="s">
        <v>14198</v>
      </c>
      <c r="D1824" s="1" t="s">
        <v>2862</v>
      </c>
      <c r="E1824" s="1" t="s">
        <v>2663</v>
      </c>
      <c r="F1824">
        <v>61832</v>
      </c>
      <c r="G1824">
        <v>10</v>
      </c>
      <c r="H1824" s="1" t="s">
        <v>11625</v>
      </c>
    </row>
    <row r="1825" spans="1:8" x14ac:dyDescent="0.3">
      <c r="A1825" s="1" t="s">
        <v>3015</v>
      </c>
      <c r="B1825">
        <v>142735</v>
      </c>
      <c r="C1825" s="1" t="s">
        <v>14199</v>
      </c>
      <c r="D1825" s="1" t="s">
        <v>3016</v>
      </c>
      <c r="E1825" s="1" t="s">
        <v>2663</v>
      </c>
      <c r="F1825">
        <v>60305</v>
      </c>
      <c r="G1825">
        <v>10</v>
      </c>
      <c r="H1825" s="1" t="s">
        <v>11692</v>
      </c>
    </row>
    <row r="1826" spans="1:8" x14ac:dyDescent="0.3">
      <c r="A1826" s="1" t="s">
        <v>14200</v>
      </c>
      <c r="B1826">
        <v>142736</v>
      </c>
      <c r="C1826" s="1" t="s">
        <v>14201</v>
      </c>
      <c r="D1826" s="1" t="s">
        <v>3018</v>
      </c>
      <c r="E1826" s="1" t="s">
        <v>2663</v>
      </c>
      <c r="F1826">
        <v>60010</v>
      </c>
      <c r="G1826">
        <v>10</v>
      </c>
      <c r="H1826" s="1" t="s">
        <v>11761</v>
      </c>
    </row>
    <row r="1827" spans="1:8" x14ac:dyDescent="0.3">
      <c r="A1827" s="1" t="s">
        <v>3019</v>
      </c>
      <c r="B1827">
        <v>142737</v>
      </c>
      <c r="C1827" s="1" t="s">
        <v>14202</v>
      </c>
      <c r="D1827" s="1" t="s">
        <v>2892</v>
      </c>
      <c r="E1827" s="1" t="s">
        <v>2663</v>
      </c>
      <c r="F1827">
        <v>60050</v>
      </c>
      <c r="G1827">
        <v>10</v>
      </c>
      <c r="H1827" s="1" t="s">
        <v>11567</v>
      </c>
    </row>
    <row r="1828" spans="1:8" x14ac:dyDescent="0.3">
      <c r="A1828" s="1" t="s">
        <v>3020</v>
      </c>
      <c r="B1828">
        <v>142738</v>
      </c>
      <c r="C1828" s="1" t="s">
        <v>14203</v>
      </c>
      <c r="D1828" s="1" t="s">
        <v>3021</v>
      </c>
      <c r="E1828" s="1" t="s">
        <v>2663</v>
      </c>
      <c r="F1828">
        <v>60107</v>
      </c>
      <c r="G1828">
        <v>10</v>
      </c>
      <c r="H1828" s="1" t="s">
        <v>12111</v>
      </c>
    </row>
    <row r="1829" spans="1:8" x14ac:dyDescent="0.3">
      <c r="A1829" s="1" t="s">
        <v>3022</v>
      </c>
      <c r="B1829">
        <v>142739</v>
      </c>
      <c r="C1829" s="1" t="s">
        <v>14204</v>
      </c>
      <c r="D1829" s="1" t="s">
        <v>2746</v>
      </c>
      <c r="E1829" s="1" t="s">
        <v>2663</v>
      </c>
      <c r="F1829">
        <v>60432</v>
      </c>
      <c r="G1829">
        <v>10</v>
      </c>
      <c r="H1829" s="1" t="s">
        <v>11634</v>
      </c>
    </row>
    <row r="1830" spans="1:8" x14ac:dyDescent="0.3">
      <c r="A1830" s="1" t="s">
        <v>14205</v>
      </c>
      <c r="B1830">
        <v>142740</v>
      </c>
      <c r="C1830" s="1" t="s">
        <v>14206</v>
      </c>
      <c r="D1830" s="1" t="s">
        <v>3024</v>
      </c>
      <c r="E1830" s="1" t="s">
        <v>2663</v>
      </c>
      <c r="F1830">
        <v>60450</v>
      </c>
      <c r="G1830">
        <v>10</v>
      </c>
      <c r="H1830" s="1" t="s">
        <v>11692</v>
      </c>
    </row>
    <row r="1831" spans="1:8" x14ac:dyDescent="0.3">
      <c r="A1831" s="1" t="s">
        <v>14207</v>
      </c>
      <c r="B1831">
        <v>142741</v>
      </c>
      <c r="C1831" s="1" t="s">
        <v>14208</v>
      </c>
      <c r="D1831" s="1" t="s">
        <v>3026</v>
      </c>
      <c r="E1831" s="1" t="s">
        <v>2663</v>
      </c>
      <c r="F1831">
        <v>60451</v>
      </c>
      <c r="G1831">
        <v>10</v>
      </c>
      <c r="H1831" s="1" t="s">
        <v>11560</v>
      </c>
    </row>
    <row r="1832" spans="1:8" x14ac:dyDescent="0.3">
      <c r="A1832" s="1" t="s">
        <v>14209</v>
      </c>
      <c r="B1832">
        <v>142742</v>
      </c>
      <c r="C1832" s="1" t="s">
        <v>14210</v>
      </c>
      <c r="D1832" s="1" t="s">
        <v>2746</v>
      </c>
      <c r="E1832" s="1" t="s">
        <v>2663</v>
      </c>
      <c r="F1832">
        <v>60435</v>
      </c>
      <c r="G1832">
        <v>10</v>
      </c>
      <c r="H1832" s="1" t="s">
        <v>11542</v>
      </c>
    </row>
    <row r="1833" spans="1:8" x14ac:dyDescent="0.3">
      <c r="A1833" s="1" t="s">
        <v>3028</v>
      </c>
      <c r="B1833">
        <v>142743</v>
      </c>
      <c r="C1833" s="1" t="s">
        <v>14211</v>
      </c>
      <c r="D1833" s="1" t="s">
        <v>3029</v>
      </c>
      <c r="E1833" s="1" t="s">
        <v>2663</v>
      </c>
      <c r="F1833">
        <v>60181</v>
      </c>
      <c r="G1833">
        <v>10</v>
      </c>
      <c r="H1833" s="1" t="s">
        <v>12145</v>
      </c>
    </row>
    <row r="1834" spans="1:8" x14ac:dyDescent="0.3">
      <c r="A1834" s="1" t="s">
        <v>3030</v>
      </c>
      <c r="B1834">
        <v>142744</v>
      </c>
      <c r="C1834" s="1" t="s">
        <v>14212</v>
      </c>
      <c r="D1834" s="1" t="s">
        <v>2662</v>
      </c>
      <c r="E1834" s="1" t="s">
        <v>2663</v>
      </c>
      <c r="F1834">
        <v>60620</v>
      </c>
      <c r="G1834">
        <v>10</v>
      </c>
      <c r="H1834" s="1" t="s">
        <v>11736</v>
      </c>
    </row>
    <row r="1835" spans="1:8" x14ac:dyDescent="0.3">
      <c r="A1835" s="1" t="s">
        <v>3031</v>
      </c>
      <c r="B1835">
        <v>142745</v>
      </c>
      <c r="C1835" s="1" t="s">
        <v>14213</v>
      </c>
      <c r="D1835" s="1" t="s">
        <v>3032</v>
      </c>
      <c r="E1835" s="1" t="s">
        <v>2663</v>
      </c>
      <c r="F1835">
        <v>60491</v>
      </c>
      <c r="G1835">
        <v>10</v>
      </c>
      <c r="H1835" s="1" t="s">
        <v>11761</v>
      </c>
    </row>
    <row r="1836" spans="1:8" x14ac:dyDescent="0.3">
      <c r="A1836" s="1" t="s">
        <v>14214</v>
      </c>
      <c r="B1836">
        <v>142746</v>
      </c>
      <c r="C1836" s="1" t="s">
        <v>14215</v>
      </c>
      <c r="D1836" s="1" t="s">
        <v>2742</v>
      </c>
      <c r="E1836" s="1" t="s">
        <v>2663</v>
      </c>
      <c r="F1836">
        <v>60026</v>
      </c>
      <c r="G1836">
        <v>10</v>
      </c>
      <c r="H1836" s="1" t="s">
        <v>11560</v>
      </c>
    </row>
    <row r="1837" spans="1:8" x14ac:dyDescent="0.3">
      <c r="A1837" s="1" t="s">
        <v>14216</v>
      </c>
      <c r="B1837">
        <v>142747</v>
      </c>
      <c r="C1837" s="1" t="s">
        <v>14217</v>
      </c>
      <c r="D1837" s="1" t="s">
        <v>3035</v>
      </c>
      <c r="E1837" s="1" t="s">
        <v>2663</v>
      </c>
      <c r="F1837">
        <v>61032</v>
      </c>
      <c r="G1837">
        <v>10</v>
      </c>
      <c r="H1837" s="1" t="s">
        <v>11575</v>
      </c>
    </row>
    <row r="1838" spans="1:8" x14ac:dyDescent="0.3">
      <c r="A1838" s="1" t="s">
        <v>14218</v>
      </c>
      <c r="B1838">
        <v>142748</v>
      </c>
      <c r="C1838" s="1" t="s">
        <v>14219</v>
      </c>
      <c r="D1838" s="1" t="s">
        <v>2887</v>
      </c>
      <c r="E1838" s="1" t="s">
        <v>2663</v>
      </c>
      <c r="F1838">
        <v>60178</v>
      </c>
      <c r="G1838">
        <v>10</v>
      </c>
      <c r="H1838" s="1" t="s">
        <v>11746</v>
      </c>
    </row>
    <row r="1839" spans="1:8" x14ac:dyDescent="0.3">
      <c r="A1839" s="1" t="s">
        <v>3038</v>
      </c>
      <c r="B1839">
        <v>142749</v>
      </c>
      <c r="C1839" s="1" t="s">
        <v>14220</v>
      </c>
      <c r="D1839" s="1" t="s">
        <v>2829</v>
      </c>
      <c r="E1839" s="1" t="s">
        <v>2663</v>
      </c>
      <c r="F1839">
        <v>60440</v>
      </c>
      <c r="G1839">
        <v>10</v>
      </c>
      <c r="H1839" s="1" t="s">
        <v>11705</v>
      </c>
    </row>
    <row r="1840" spans="1:8" x14ac:dyDescent="0.3">
      <c r="A1840" s="1" t="s">
        <v>3039</v>
      </c>
      <c r="B1840">
        <v>142750</v>
      </c>
      <c r="C1840" s="1" t="s">
        <v>14221</v>
      </c>
      <c r="D1840" s="1" t="s">
        <v>2673</v>
      </c>
      <c r="E1840" s="1" t="s">
        <v>2663</v>
      </c>
      <c r="F1840">
        <v>60515</v>
      </c>
      <c r="G1840">
        <v>10</v>
      </c>
      <c r="H1840" s="1" t="s">
        <v>11579</v>
      </c>
    </row>
    <row r="1841" spans="1:8" x14ac:dyDescent="0.3">
      <c r="A1841" s="1" t="s">
        <v>3040</v>
      </c>
      <c r="B1841">
        <v>142751</v>
      </c>
      <c r="C1841" s="1" t="s">
        <v>14222</v>
      </c>
      <c r="D1841" s="1" t="s">
        <v>2673</v>
      </c>
      <c r="E1841" s="1" t="s">
        <v>2663</v>
      </c>
      <c r="F1841">
        <v>60515</v>
      </c>
      <c r="G1841">
        <v>10</v>
      </c>
      <c r="H1841" s="1" t="s">
        <v>11622</v>
      </c>
    </row>
    <row r="1842" spans="1:8" x14ac:dyDescent="0.3">
      <c r="A1842" s="1" t="s">
        <v>3041</v>
      </c>
      <c r="B1842">
        <v>142752</v>
      </c>
      <c r="C1842" s="1" t="s">
        <v>14223</v>
      </c>
      <c r="D1842" s="1" t="s">
        <v>3042</v>
      </c>
      <c r="E1842" s="1" t="s">
        <v>2663</v>
      </c>
      <c r="F1842">
        <v>60137</v>
      </c>
      <c r="G1842">
        <v>10</v>
      </c>
      <c r="H1842" s="1" t="s">
        <v>12097</v>
      </c>
    </row>
    <row r="1843" spans="1:8" x14ac:dyDescent="0.3">
      <c r="A1843" s="1" t="s">
        <v>14224</v>
      </c>
      <c r="B1843">
        <v>142753</v>
      </c>
      <c r="C1843" s="1" t="s">
        <v>14225</v>
      </c>
      <c r="D1843" s="1" t="s">
        <v>2708</v>
      </c>
      <c r="E1843" s="1" t="s">
        <v>2663</v>
      </c>
      <c r="F1843">
        <v>62221</v>
      </c>
      <c r="G1843">
        <v>10</v>
      </c>
      <c r="H1843" s="1" t="s">
        <v>11590</v>
      </c>
    </row>
    <row r="1844" spans="1:8" x14ac:dyDescent="0.3">
      <c r="A1844" s="1" t="s">
        <v>3044</v>
      </c>
      <c r="B1844">
        <v>142754</v>
      </c>
      <c r="C1844" s="1" t="s">
        <v>14226</v>
      </c>
      <c r="D1844" s="1" t="s">
        <v>3045</v>
      </c>
      <c r="E1844" s="1" t="s">
        <v>2663</v>
      </c>
      <c r="F1844">
        <v>60804</v>
      </c>
      <c r="G1844">
        <v>10</v>
      </c>
      <c r="H1844" s="1" t="s">
        <v>11614</v>
      </c>
    </row>
    <row r="1845" spans="1:8" x14ac:dyDescent="0.3">
      <c r="A1845" s="1" t="s">
        <v>3046</v>
      </c>
      <c r="B1845">
        <v>142755</v>
      </c>
      <c r="C1845" s="1" t="s">
        <v>14227</v>
      </c>
      <c r="D1845" s="1" t="s">
        <v>3029</v>
      </c>
      <c r="E1845" s="1" t="s">
        <v>2663</v>
      </c>
      <c r="F1845">
        <v>60181</v>
      </c>
      <c r="G1845">
        <v>10</v>
      </c>
      <c r="H1845" s="1" t="s">
        <v>11614</v>
      </c>
    </row>
    <row r="1846" spans="1:8" x14ac:dyDescent="0.3">
      <c r="A1846" s="1" t="s">
        <v>3047</v>
      </c>
      <c r="B1846">
        <v>142756</v>
      </c>
      <c r="C1846" s="1" t="s">
        <v>14228</v>
      </c>
      <c r="D1846" s="1" t="s">
        <v>2662</v>
      </c>
      <c r="E1846" s="1" t="s">
        <v>2663</v>
      </c>
      <c r="F1846">
        <v>60617</v>
      </c>
      <c r="G1846">
        <v>10</v>
      </c>
      <c r="H1846" s="1" t="s">
        <v>11833</v>
      </c>
    </row>
    <row r="1847" spans="1:8" x14ac:dyDescent="0.3">
      <c r="A1847" s="1" t="s">
        <v>14229</v>
      </c>
      <c r="B1847">
        <v>142757</v>
      </c>
      <c r="C1847" s="1" t="s">
        <v>14230</v>
      </c>
      <c r="D1847" s="1" t="s">
        <v>2990</v>
      </c>
      <c r="E1847" s="1" t="s">
        <v>2663</v>
      </c>
      <c r="F1847">
        <v>60124</v>
      </c>
      <c r="G1847">
        <v>10</v>
      </c>
      <c r="H1847" s="1" t="s">
        <v>11720</v>
      </c>
    </row>
    <row r="1848" spans="1:8" x14ac:dyDescent="0.3">
      <c r="A1848" s="1" t="s">
        <v>3049</v>
      </c>
      <c r="B1848">
        <v>142758</v>
      </c>
      <c r="C1848" s="1" t="s">
        <v>14231</v>
      </c>
      <c r="D1848" s="1" t="s">
        <v>2662</v>
      </c>
      <c r="E1848" s="1" t="s">
        <v>2663</v>
      </c>
      <c r="F1848">
        <v>60623</v>
      </c>
      <c r="G1848">
        <v>10</v>
      </c>
      <c r="H1848" s="1" t="s">
        <v>11569</v>
      </c>
    </row>
    <row r="1849" spans="1:8" x14ac:dyDescent="0.3">
      <c r="A1849" s="1" t="s">
        <v>3050</v>
      </c>
      <c r="B1849">
        <v>142759</v>
      </c>
      <c r="C1849" s="1" t="s">
        <v>14232</v>
      </c>
      <c r="D1849" s="1" t="s">
        <v>3051</v>
      </c>
      <c r="E1849" s="1" t="s">
        <v>2663</v>
      </c>
      <c r="F1849">
        <v>60970</v>
      </c>
      <c r="G1849">
        <v>10</v>
      </c>
      <c r="H1849" s="1" t="s">
        <v>11622</v>
      </c>
    </row>
    <row r="1850" spans="1:8" x14ac:dyDescent="0.3">
      <c r="A1850" s="1" t="s">
        <v>14233</v>
      </c>
      <c r="B1850">
        <v>142760</v>
      </c>
      <c r="C1850" s="1" t="s">
        <v>14234</v>
      </c>
      <c r="D1850" s="1" t="s">
        <v>2920</v>
      </c>
      <c r="E1850" s="1" t="s">
        <v>2663</v>
      </c>
      <c r="F1850">
        <v>60012</v>
      </c>
      <c r="G1850">
        <v>10</v>
      </c>
      <c r="H1850" s="1" t="s">
        <v>11710</v>
      </c>
    </row>
    <row r="1851" spans="1:8" x14ac:dyDescent="0.3">
      <c r="A1851" s="1" t="s">
        <v>3054</v>
      </c>
      <c r="B1851">
        <v>142761</v>
      </c>
      <c r="C1851" s="1" t="s">
        <v>14235</v>
      </c>
      <c r="D1851" s="1" t="s">
        <v>3055</v>
      </c>
      <c r="E1851" s="1" t="s">
        <v>2663</v>
      </c>
      <c r="F1851">
        <v>60457</v>
      </c>
      <c r="G1851">
        <v>10</v>
      </c>
      <c r="H1851" s="1" t="s">
        <v>14236</v>
      </c>
    </row>
    <row r="1852" spans="1:8" x14ac:dyDescent="0.3">
      <c r="A1852" s="1" t="s">
        <v>14237</v>
      </c>
      <c r="B1852">
        <v>142762</v>
      </c>
      <c r="C1852" s="1" t="s">
        <v>14238</v>
      </c>
      <c r="D1852" s="1" t="s">
        <v>2705</v>
      </c>
      <c r="E1852" s="1" t="s">
        <v>2663</v>
      </c>
      <c r="F1852">
        <v>61265</v>
      </c>
      <c r="G1852">
        <v>10</v>
      </c>
      <c r="H1852" s="1" t="s">
        <v>11732</v>
      </c>
    </row>
    <row r="1853" spans="1:8" x14ac:dyDescent="0.3">
      <c r="A1853" s="1" t="s">
        <v>14239</v>
      </c>
      <c r="B1853">
        <v>142763</v>
      </c>
      <c r="C1853" s="1" t="s">
        <v>14240</v>
      </c>
      <c r="D1853" s="1" t="s">
        <v>2888</v>
      </c>
      <c r="E1853" s="1" t="s">
        <v>2663</v>
      </c>
      <c r="F1853">
        <v>60115</v>
      </c>
      <c r="G1853">
        <v>10</v>
      </c>
      <c r="H1853" s="1" t="s">
        <v>11581</v>
      </c>
    </row>
    <row r="1854" spans="1:8" x14ac:dyDescent="0.3">
      <c r="A1854" s="1" t="s">
        <v>3058</v>
      </c>
      <c r="B1854">
        <v>142764</v>
      </c>
      <c r="C1854" s="1" t="s">
        <v>14241</v>
      </c>
      <c r="D1854" s="1" t="s">
        <v>3059</v>
      </c>
      <c r="E1854" s="1" t="s">
        <v>2663</v>
      </c>
      <c r="F1854">
        <v>60452</v>
      </c>
      <c r="G1854">
        <v>10</v>
      </c>
      <c r="H1854" s="1" t="s">
        <v>11597</v>
      </c>
    </row>
    <row r="1855" spans="1:8" x14ac:dyDescent="0.3">
      <c r="A1855" s="1" t="s">
        <v>3060</v>
      </c>
      <c r="B1855">
        <v>142765</v>
      </c>
      <c r="C1855" s="1" t="s">
        <v>14242</v>
      </c>
      <c r="D1855" s="1" t="s">
        <v>2944</v>
      </c>
      <c r="E1855" s="1" t="s">
        <v>2663</v>
      </c>
      <c r="F1855">
        <v>60565</v>
      </c>
      <c r="G1855">
        <v>10</v>
      </c>
      <c r="H1855" s="1" t="s">
        <v>11675</v>
      </c>
    </row>
    <row r="1856" spans="1:8" x14ac:dyDescent="0.3">
      <c r="A1856" s="1" t="s">
        <v>3061</v>
      </c>
      <c r="B1856">
        <v>142766</v>
      </c>
      <c r="C1856" s="1" t="s">
        <v>14243</v>
      </c>
      <c r="D1856" s="1" t="s">
        <v>2662</v>
      </c>
      <c r="E1856" s="1" t="s">
        <v>2663</v>
      </c>
      <c r="F1856">
        <v>60647</v>
      </c>
      <c r="G1856">
        <v>10</v>
      </c>
      <c r="H1856" s="1" t="s">
        <v>11609</v>
      </c>
    </row>
    <row r="1857" spans="1:8" x14ac:dyDescent="0.3">
      <c r="A1857" s="1" t="s">
        <v>14244</v>
      </c>
      <c r="B1857">
        <v>142767</v>
      </c>
      <c r="C1857" s="1" t="s">
        <v>14245</v>
      </c>
      <c r="D1857" s="1" t="s">
        <v>2774</v>
      </c>
      <c r="E1857" s="1" t="s">
        <v>2663</v>
      </c>
      <c r="F1857">
        <v>61554</v>
      </c>
      <c r="G1857">
        <v>10</v>
      </c>
      <c r="H1857" s="1" t="s">
        <v>11681</v>
      </c>
    </row>
    <row r="1858" spans="1:8" x14ac:dyDescent="0.3">
      <c r="A1858" s="1" t="s">
        <v>14246</v>
      </c>
      <c r="B1858">
        <v>142768</v>
      </c>
      <c r="C1858" s="1" t="s">
        <v>14247</v>
      </c>
      <c r="D1858" s="1" t="s">
        <v>2662</v>
      </c>
      <c r="E1858" s="1" t="s">
        <v>2663</v>
      </c>
      <c r="F1858">
        <v>60623</v>
      </c>
      <c r="G1858">
        <v>10</v>
      </c>
      <c r="H1858" s="1" t="s">
        <v>11616</v>
      </c>
    </row>
    <row r="1859" spans="1:8" x14ac:dyDescent="0.3">
      <c r="A1859" s="1" t="s">
        <v>3064</v>
      </c>
      <c r="B1859">
        <v>142769</v>
      </c>
      <c r="C1859" s="1" t="s">
        <v>14248</v>
      </c>
      <c r="D1859" s="1" t="s">
        <v>2692</v>
      </c>
      <c r="E1859" s="1" t="s">
        <v>2663</v>
      </c>
      <c r="F1859">
        <v>60461</v>
      </c>
      <c r="G1859">
        <v>10</v>
      </c>
      <c r="H1859" s="1" t="s">
        <v>11788</v>
      </c>
    </row>
    <row r="1860" spans="1:8" x14ac:dyDescent="0.3">
      <c r="A1860" s="1" t="s">
        <v>3065</v>
      </c>
      <c r="B1860">
        <v>142770</v>
      </c>
      <c r="C1860" s="1" t="s">
        <v>14249</v>
      </c>
      <c r="D1860" s="1" t="s">
        <v>2662</v>
      </c>
      <c r="E1860" s="1" t="s">
        <v>2663</v>
      </c>
      <c r="F1860">
        <v>60611</v>
      </c>
      <c r="G1860">
        <v>10</v>
      </c>
      <c r="H1860" s="1" t="s">
        <v>13732</v>
      </c>
    </row>
    <row r="1861" spans="1:8" x14ac:dyDescent="0.3">
      <c r="A1861" s="1" t="s">
        <v>14250</v>
      </c>
      <c r="B1861">
        <v>142771</v>
      </c>
      <c r="C1861" s="1" t="s">
        <v>14251</v>
      </c>
      <c r="D1861" s="1" t="s">
        <v>14252</v>
      </c>
      <c r="E1861" s="1" t="s">
        <v>2663</v>
      </c>
      <c r="F1861">
        <v>60093</v>
      </c>
      <c r="G1861">
        <v>10</v>
      </c>
      <c r="H1861" s="1" t="s">
        <v>11616</v>
      </c>
    </row>
    <row r="1862" spans="1:8" x14ac:dyDescent="0.3">
      <c r="A1862" s="1" t="s">
        <v>14253</v>
      </c>
      <c r="B1862">
        <v>142772</v>
      </c>
      <c r="C1862" s="1" t="s">
        <v>14254</v>
      </c>
      <c r="D1862" s="1" t="s">
        <v>3067</v>
      </c>
      <c r="E1862" s="1" t="s">
        <v>2663</v>
      </c>
      <c r="F1862">
        <v>62278</v>
      </c>
      <c r="G1862">
        <v>10</v>
      </c>
      <c r="H1862" s="1" t="s">
        <v>11625</v>
      </c>
    </row>
    <row r="1863" spans="1:8" x14ac:dyDescent="0.3">
      <c r="A1863" s="1" t="s">
        <v>3068</v>
      </c>
      <c r="B1863">
        <v>142773</v>
      </c>
      <c r="C1863" s="1" t="s">
        <v>14255</v>
      </c>
      <c r="D1863" s="1" t="s">
        <v>2746</v>
      </c>
      <c r="E1863" s="1" t="s">
        <v>2663</v>
      </c>
      <c r="F1863">
        <v>60431</v>
      </c>
      <c r="G1863">
        <v>10</v>
      </c>
      <c r="H1863" s="1" t="s">
        <v>11545</v>
      </c>
    </row>
    <row r="1864" spans="1:8" x14ac:dyDescent="0.3">
      <c r="A1864" s="1" t="s">
        <v>3069</v>
      </c>
      <c r="B1864">
        <v>142774</v>
      </c>
      <c r="C1864" s="1" t="s">
        <v>14256</v>
      </c>
      <c r="D1864" s="1" t="s">
        <v>3070</v>
      </c>
      <c r="E1864" s="1" t="s">
        <v>2663</v>
      </c>
      <c r="F1864">
        <v>60018</v>
      </c>
      <c r="G1864">
        <v>10</v>
      </c>
      <c r="H1864" s="1" t="s">
        <v>11651</v>
      </c>
    </row>
    <row r="1865" spans="1:8" x14ac:dyDescent="0.3">
      <c r="A1865" s="1" t="s">
        <v>14257</v>
      </c>
      <c r="B1865">
        <v>142775</v>
      </c>
      <c r="C1865" s="1" t="s">
        <v>14258</v>
      </c>
      <c r="D1865" s="1" t="s">
        <v>3072</v>
      </c>
      <c r="E1865" s="1" t="s">
        <v>2663</v>
      </c>
      <c r="F1865">
        <v>60422</v>
      </c>
      <c r="G1865">
        <v>10</v>
      </c>
      <c r="H1865" s="1" t="s">
        <v>11560</v>
      </c>
    </row>
    <row r="1866" spans="1:8" x14ac:dyDescent="0.3">
      <c r="A1866" s="1" t="s">
        <v>14259</v>
      </c>
      <c r="B1866">
        <v>142776</v>
      </c>
      <c r="C1866" s="1" t="s">
        <v>14260</v>
      </c>
      <c r="D1866" s="1" t="s">
        <v>3074</v>
      </c>
      <c r="E1866" s="1" t="s">
        <v>2663</v>
      </c>
      <c r="F1866">
        <v>60446</v>
      </c>
      <c r="G1866">
        <v>10</v>
      </c>
      <c r="H1866" s="1" t="s">
        <v>11788</v>
      </c>
    </row>
    <row r="1867" spans="1:8" x14ac:dyDescent="0.3">
      <c r="A1867" s="1" t="s">
        <v>14261</v>
      </c>
      <c r="B1867">
        <v>142777</v>
      </c>
      <c r="C1867" s="1" t="s">
        <v>14262</v>
      </c>
      <c r="D1867" s="1" t="s">
        <v>2662</v>
      </c>
      <c r="E1867" s="1" t="s">
        <v>2663</v>
      </c>
      <c r="F1867">
        <v>60624</v>
      </c>
      <c r="G1867">
        <v>10</v>
      </c>
      <c r="H1867" s="1" t="s">
        <v>11597</v>
      </c>
    </row>
    <row r="1868" spans="1:8" x14ac:dyDescent="0.3">
      <c r="A1868" s="1" t="s">
        <v>3076</v>
      </c>
      <c r="B1868">
        <v>142778</v>
      </c>
      <c r="C1868" s="1" t="s">
        <v>14263</v>
      </c>
      <c r="D1868" s="1" t="s">
        <v>3077</v>
      </c>
      <c r="E1868" s="1" t="s">
        <v>2663</v>
      </c>
      <c r="F1868">
        <v>61761</v>
      </c>
      <c r="G1868">
        <v>10</v>
      </c>
      <c r="H1868" s="1" t="s">
        <v>11545</v>
      </c>
    </row>
    <row r="1869" spans="1:8" x14ac:dyDescent="0.3">
      <c r="A1869" s="1" t="s">
        <v>3078</v>
      </c>
      <c r="B1869">
        <v>142779</v>
      </c>
      <c r="C1869" s="1" t="s">
        <v>14264</v>
      </c>
      <c r="D1869" s="1" t="s">
        <v>3079</v>
      </c>
      <c r="E1869" s="1" t="s">
        <v>2663</v>
      </c>
      <c r="F1869">
        <v>60523</v>
      </c>
      <c r="G1869">
        <v>10</v>
      </c>
      <c r="H1869" s="1" t="s">
        <v>11634</v>
      </c>
    </row>
    <row r="1870" spans="1:8" x14ac:dyDescent="0.3">
      <c r="A1870" s="1" t="s">
        <v>3080</v>
      </c>
      <c r="B1870">
        <v>142780</v>
      </c>
      <c r="C1870" s="1" t="s">
        <v>14265</v>
      </c>
      <c r="D1870" s="1" t="s">
        <v>3081</v>
      </c>
      <c r="E1870" s="1" t="s">
        <v>2663</v>
      </c>
      <c r="F1870">
        <v>62896</v>
      </c>
      <c r="G1870">
        <v>10</v>
      </c>
      <c r="H1870" s="1" t="s">
        <v>11732</v>
      </c>
    </row>
    <row r="1871" spans="1:8" x14ac:dyDescent="0.3">
      <c r="A1871" s="1" t="s">
        <v>3082</v>
      </c>
      <c r="B1871">
        <v>142781</v>
      </c>
      <c r="C1871" s="1" t="s">
        <v>14266</v>
      </c>
      <c r="D1871" s="1" t="s">
        <v>2805</v>
      </c>
      <c r="E1871" s="1" t="s">
        <v>2663</v>
      </c>
      <c r="F1871">
        <v>61801</v>
      </c>
      <c r="G1871">
        <v>10</v>
      </c>
      <c r="H1871" s="1" t="s">
        <v>11609</v>
      </c>
    </row>
    <row r="1872" spans="1:8" x14ac:dyDescent="0.3">
      <c r="A1872" s="1" t="s">
        <v>3083</v>
      </c>
      <c r="B1872">
        <v>142782</v>
      </c>
      <c r="C1872" s="1" t="s">
        <v>14267</v>
      </c>
      <c r="D1872" s="1" t="s">
        <v>3084</v>
      </c>
      <c r="E1872" s="1" t="s">
        <v>2663</v>
      </c>
      <c r="F1872">
        <v>60035</v>
      </c>
      <c r="G1872">
        <v>10</v>
      </c>
      <c r="H1872" s="1" t="s">
        <v>11614</v>
      </c>
    </row>
    <row r="1873" spans="1:8" x14ac:dyDescent="0.3">
      <c r="A1873" s="1" t="s">
        <v>14268</v>
      </c>
      <c r="B1873">
        <v>142783</v>
      </c>
      <c r="C1873" s="1" t="s">
        <v>14269</v>
      </c>
      <c r="D1873" s="1" t="s">
        <v>2662</v>
      </c>
      <c r="E1873" s="1" t="s">
        <v>2663</v>
      </c>
      <c r="F1873">
        <v>60608</v>
      </c>
      <c r="G1873">
        <v>10</v>
      </c>
      <c r="H1873" s="1" t="s">
        <v>11720</v>
      </c>
    </row>
    <row r="1874" spans="1:8" x14ac:dyDescent="0.3">
      <c r="A1874" s="1" t="s">
        <v>3086</v>
      </c>
      <c r="B1874">
        <v>142784</v>
      </c>
      <c r="C1874" s="1" t="s">
        <v>14270</v>
      </c>
      <c r="D1874" s="1" t="s">
        <v>2662</v>
      </c>
      <c r="E1874" s="1" t="s">
        <v>2663</v>
      </c>
      <c r="F1874">
        <v>60652</v>
      </c>
      <c r="G1874">
        <v>10</v>
      </c>
      <c r="H1874" s="1" t="s">
        <v>11810</v>
      </c>
    </row>
    <row r="1875" spans="1:8" x14ac:dyDescent="0.3">
      <c r="A1875" s="1" t="s">
        <v>14271</v>
      </c>
      <c r="B1875">
        <v>142785</v>
      </c>
      <c r="C1875" s="1" t="s">
        <v>14272</v>
      </c>
      <c r="D1875" s="1" t="s">
        <v>3026</v>
      </c>
      <c r="E1875" s="1" t="s">
        <v>2663</v>
      </c>
      <c r="F1875">
        <v>60451</v>
      </c>
      <c r="G1875">
        <v>10</v>
      </c>
      <c r="H1875" s="1" t="s">
        <v>11562</v>
      </c>
    </row>
    <row r="1876" spans="1:8" x14ac:dyDescent="0.3">
      <c r="A1876" s="1" t="s">
        <v>3088</v>
      </c>
      <c r="B1876">
        <v>142787</v>
      </c>
      <c r="C1876" s="1" t="s">
        <v>14273</v>
      </c>
      <c r="D1876" s="1" t="s">
        <v>3029</v>
      </c>
      <c r="E1876" s="1" t="s">
        <v>2663</v>
      </c>
      <c r="F1876">
        <v>60181</v>
      </c>
      <c r="G1876">
        <v>10</v>
      </c>
      <c r="H1876" s="1" t="s">
        <v>11720</v>
      </c>
    </row>
    <row r="1877" spans="1:8" x14ac:dyDescent="0.3">
      <c r="A1877" s="1" t="s">
        <v>14274</v>
      </c>
      <c r="B1877">
        <v>142788</v>
      </c>
      <c r="C1877" s="1" t="s">
        <v>14275</v>
      </c>
      <c r="D1877" s="1" t="s">
        <v>414</v>
      </c>
      <c r="E1877" s="1" t="s">
        <v>2663</v>
      </c>
      <c r="F1877">
        <v>61602</v>
      </c>
      <c r="G1877">
        <v>10</v>
      </c>
      <c r="H1877" s="1" t="s">
        <v>11625</v>
      </c>
    </row>
    <row r="1878" spans="1:8" x14ac:dyDescent="0.3">
      <c r="A1878" s="1" t="s">
        <v>14276</v>
      </c>
      <c r="B1878">
        <v>142789</v>
      </c>
      <c r="C1878" s="1" t="s">
        <v>14277</v>
      </c>
      <c r="D1878" s="1" t="s">
        <v>3492</v>
      </c>
      <c r="E1878" s="1" t="s">
        <v>2663</v>
      </c>
      <c r="F1878">
        <v>62298</v>
      </c>
      <c r="G1878">
        <v>10</v>
      </c>
      <c r="H1878" s="1" t="s">
        <v>11833</v>
      </c>
    </row>
    <row r="1879" spans="1:8" x14ac:dyDescent="0.3">
      <c r="A1879" s="1" t="s">
        <v>14278</v>
      </c>
      <c r="B1879">
        <v>142790</v>
      </c>
      <c r="C1879" s="1" t="s">
        <v>14279</v>
      </c>
      <c r="D1879" s="1" t="s">
        <v>5831</v>
      </c>
      <c r="E1879" s="1" t="s">
        <v>2663</v>
      </c>
      <c r="F1879">
        <v>61462</v>
      </c>
      <c r="G1879">
        <v>10</v>
      </c>
      <c r="H1879" s="1" t="s">
        <v>11692</v>
      </c>
    </row>
    <row r="1880" spans="1:8" x14ac:dyDescent="0.3">
      <c r="A1880" s="1" t="s">
        <v>3090</v>
      </c>
      <c r="B1880">
        <v>142791</v>
      </c>
      <c r="C1880" s="1" t="s">
        <v>14280</v>
      </c>
      <c r="D1880" s="1" t="s">
        <v>3032</v>
      </c>
      <c r="E1880" s="1" t="s">
        <v>2663</v>
      </c>
      <c r="F1880">
        <v>60491</v>
      </c>
      <c r="G1880">
        <v>10</v>
      </c>
      <c r="H1880" s="1" t="s">
        <v>12087</v>
      </c>
    </row>
    <row r="1881" spans="1:8" x14ac:dyDescent="0.3">
      <c r="A1881" s="1" t="s">
        <v>3091</v>
      </c>
      <c r="B1881">
        <v>142792</v>
      </c>
      <c r="C1881" s="1" t="s">
        <v>14281</v>
      </c>
      <c r="D1881" s="1" t="s">
        <v>2844</v>
      </c>
      <c r="E1881" s="1" t="s">
        <v>2663</v>
      </c>
      <c r="F1881">
        <v>61107</v>
      </c>
      <c r="G1881">
        <v>10</v>
      </c>
      <c r="H1881" s="1" t="s">
        <v>11654</v>
      </c>
    </row>
    <row r="1882" spans="1:8" x14ac:dyDescent="0.3">
      <c r="A1882" s="1" t="s">
        <v>14282</v>
      </c>
      <c r="B1882">
        <v>142793</v>
      </c>
      <c r="C1882" s="1" t="s">
        <v>14283</v>
      </c>
      <c r="D1882" s="1" t="s">
        <v>3093</v>
      </c>
      <c r="E1882" s="1" t="s">
        <v>2663</v>
      </c>
      <c r="F1882">
        <v>60415</v>
      </c>
      <c r="G1882">
        <v>10</v>
      </c>
      <c r="H1882" s="1" t="s">
        <v>11590</v>
      </c>
    </row>
    <row r="1883" spans="1:8" x14ac:dyDescent="0.3">
      <c r="A1883" s="1" t="s">
        <v>3094</v>
      </c>
      <c r="B1883">
        <v>142794</v>
      </c>
      <c r="C1883" s="1" t="s">
        <v>14284</v>
      </c>
      <c r="D1883" s="1" t="s">
        <v>2662</v>
      </c>
      <c r="E1883" s="1" t="s">
        <v>2663</v>
      </c>
      <c r="F1883">
        <v>60612</v>
      </c>
      <c r="G1883">
        <v>10</v>
      </c>
      <c r="H1883" s="1" t="s">
        <v>11549</v>
      </c>
    </row>
    <row r="1884" spans="1:8" x14ac:dyDescent="0.3">
      <c r="A1884" s="1" t="s">
        <v>14285</v>
      </c>
      <c r="B1884">
        <v>142795</v>
      </c>
      <c r="C1884" s="1" t="s">
        <v>14286</v>
      </c>
      <c r="D1884" s="1" t="s">
        <v>3096</v>
      </c>
      <c r="E1884" s="1" t="s">
        <v>2663</v>
      </c>
      <c r="F1884">
        <v>61008</v>
      </c>
      <c r="G1884">
        <v>10</v>
      </c>
      <c r="H1884" s="1" t="s">
        <v>11750</v>
      </c>
    </row>
    <row r="1885" spans="1:8" x14ac:dyDescent="0.3">
      <c r="A1885" s="1" t="s">
        <v>3097</v>
      </c>
      <c r="B1885">
        <v>142796</v>
      </c>
      <c r="C1885" s="1" t="s">
        <v>14287</v>
      </c>
      <c r="D1885" s="1" t="s">
        <v>2662</v>
      </c>
      <c r="E1885" s="1" t="s">
        <v>2663</v>
      </c>
      <c r="F1885">
        <v>60643</v>
      </c>
      <c r="G1885">
        <v>10</v>
      </c>
      <c r="H1885" s="1" t="s">
        <v>12913</v>
      </c>
    </row>
    <row r="1886" spans="1:8" x14ac:dyDescent="0.3">
      <c r="A1886" s="1" t="s">
        <v>3098</v>
      </c>
      <c r="B1886">
        <v>142797</v>
      </c>
      <c r="C1886" s="1" t="s">
        <v>14288</v>
      </c>
      <c r="D1886" s="1" t="s">
        <v>3029</v>
      </c>
      <c r="E1886" s="1" t="s">
        <v>2663</v>
      </c>
      <c r="F1886">
        <v>60181</v>
      </c>
      <c r="G1886">
        <v>10</v>
      </c>
      <c r="H1886" s="1" t="s">
        <v>226</v>
      </c>
    </row>
    <row r="1887" spans="1:8" x14ac:dyDescent="0.3">
      <c r="A1887" s="1" t="s">
        <v>3099</v>
      </c>
      <c r="B1887">
        <v>142798</v>
      </c>
      <c r="C1887" s="1" t="s">
        <v>14289</v>
      </c>
      <c r="D1887" s="1" t="s">
        <v>3100</v>
      </c>
      <c r="E1887" s="1" t="s">
        <v>2663</v>
      </c>
      <c r="F1887">
        <v>60439</v>
      </c>
      <c r="G1887">
        <v>10</v>
      </c>
      <c r="H1887" s="1" t="s">
        <v>11575</v>
      </c>
    </row>
    <row r="1888" spans="1:8" x14ac:dyDescent="0.3">
      <c r="A1888" s="1" t="s">
        <v>3101</v>
      </c>
      <c r="B1888">
        <v>142799</v>
      </c>
      <c r="C1888" s="1" t="s">
        <v>14290</v>
      </c>
      <c r="D1888" s="1" t="s">
        <v>2906</v>
      </c>
      <c r="E1888" s="1" t="s">
        <v>2663</v>
      </c>
      <c r="F1888">
        <v>60193</v>
      </c>
      <c r="G1888">
        <v>10</v>
      </c>
      <c r="H1888" s="1" t="s">
        <v>11542</v>
      </c>
    </row>
    <row r="1889" spans="1:8" x14ac:dyDescent="0.3">
      <c r="A1889" s="1" t="s">
        <v>3102</v>
      </c>
      <c r="B1889">
        <v>142800</v>
      </c>
      <c r="C1889" s="1" t="s">
        <v>14291</v>
      </c>
      <c r="D1889" s="1" t="s">
        <v>3016</v>
      </c>
      <c r="E1889" s="1" t="s">
        <v>2663</v>
      </c>
      <c r="F1889">
        <v>60305</v>
      </c>
      <c r="G1889">
        <v>10</v>
      </c>
      <c r="H1889" s="1" t="s">
        <v>11622</v>
      </c>
    </row>
    <row r="1890" spans="1:8" x14ac:dyDescent="0.3">
      <c r="A1890" s="1" t="s">
        <v>3103</v>
      </c>
      <c r="B1890">
        <v>142801</v>
      </c>
      <c r="C1890" s="1" t="s">
        <v>14292</v>
      </c>
      <c r="D1890" s="1" t="s">
        <v>3104</v>
      </c>
      <c r="E1890" s="1" t="s">
        <v>2663</v>
      </c>
      <c r="F1890">
        <v>60423</v>
      </c>
      <c r="G1890">
        <v>10</v>
      </c>
      <c r="H1890" s="1" t="s">
        <v>11654</v>
      </c>
    </row>
    <row r="1891" spans="1:8" x14ac:dyDescent="0.3">
      <c r="A1891" s="1" t="s">
        <v>3105</v>
      </c>
      <c r="B1891">
        <v>142802</v>
      </c>
      <c r="C1891" s="1" t="s">
        <v>14293</v>
      </c>
      <c r="D1891" s="1" t="s">
        <v>3106</v>
      </c>
      <c r="E1891" s="1" t="s">
        <v>2663</v>
      </c>
      <c r="F1891">
        <v>60501</v>
      </c>
      <c r="G1891">
        <v>10</v>
      </c>
      <c r="H1891" s="1" t="s">
        <v>11565</v>
      </c>
    </row>
    <row r="1892" spans="1:8" x14ac:dyDescent="0.3">
      <c r="A1892" s="1" t="s">
        <v>3107</v>
      </c>
      <c r="B1892">
        <v>142803</v>
      </c>
      <c r="C1892" s="1" t="s">
        <v>14294</v>
      </c>
      <c r="D1892" s="1" t="s">
        <v>2844</v>
      </c>
      <c r="E1892" s="1" t="s">
        <v>2663</v>
      </c>
      <c r="F1892">
        <v>61107</v>
      </c>
      <c r="G1892">
        <v>10</v>
      </c>
      <c r="H1892" s="1" t="s">
        <v>12979</v>
      </c>
    </row>
    <row r="1893" spans="1:8" x14ac:dyDescent="0.3">
      <c r="A1893" s="1" t="s">
        <v>14295</v>
      </c>
      <c r="B1893">
        <v>142804</v>
      </c>
      <c r="C1893" s="1" t="s">
        <v>14296</v>
      </c>
      <c r="D1893" s="1" t="s">
        <v>14297</v>
      </c>
      <c r="E1893" s="1" t="s">
        <v>2663</v>
      </c>
      <c r="F1893">
        <v>60416</v>
      </c>
      <c r="G1893">
        <v>10</v>
      </c>
      <c r="H1893" s="1" t="s">
        <v>11810</v>
      </c>
    </row>
    <row r="1894" spans="1:8" x14ac:dyDescent="0.3">
      <c r="A1894" s="1" t="s">
        <v>14298</v>
      </c>
      <c r="B1894">
        <v>142805</v>
      </c>
      <c r="C1894" s="1" t="s">
        <v>14299</v>
      </c>
      <c r="D1894" s="1" t="s">
        <v>2736</v>
      </c>
      <c r="E1894" s="1" t="s">
        <v>2663</v>
      </c>
      <c r="F1894">
        <v>60443</v>
      </c>
      <c r="G1894">
        <v>10</v>
      </c>
      <c r="H1894" s="1" t="s">
        <v>11597</v>
      </c>
    </row>
    <row r="1895" spans="1:8" x14ac:dyDescent="0.3">
      <c r="A1895" s="1" t="s">
        <v>14300</v>
      </c>
      <c r="B1895">
        <v>142806</v>
      </c>
      <c r="C1895" s="1" t="s">
        <v>14301</v>
      </c>
      <c r="D1895" s="1" t="s">
        <v>3110</v>
      </c>
      <c r="E1895" s="1" t="s">
        <v>2663</v>
      </c>
      <c r="F1895">
        <v>61115</v>
      </c>
      <c r="G1895">
        <v>10</v>
      </c>
      <c r="H1895" s="1" t="s">
        <v>11651</v>
      </c>
    </row>
    <row r="1896" spans="1:8" x14ac:dyDescent="0.3">
      <c r="A1896" s="1" t="s">
        <v>14302</v>
      </c>
      <c r="B1896">
        <v>142807</v>
      </c>
      <c r="C1896" s="1" t="s">
        <v>14303</v>
      </c>
      <c r="D1896" s="1" t="s">
        <v>3112</v>
      </c>
      <c r="E1896" s="1" t="s">
        <v>2663</v>
      </c>
      <c r="F1896">
        <v>62881</v>
      </c>
      <c r="G1896">
        <v>10</v>
      </c>
      <c r="H1896" s="1" t="s">
        <v>11810</v>
      </c>
    </row>
    <row r="1897" spans="1:8" x14ac:dyDescent="0.3">
      <c r="A1897" s="1" t="s">
        <v>14304</v>
      </c>
      <c r="B1897">
        <v>142808</v>
      </c>
      <c r="C1897" s="1" t="s">
        <v>14305</v>
      </c>
      <c r="D1897" s="1" t="s">
        <v>2870</v>
      </c>
      <c r="E1897" s="1" t="s">
        <v>2663</v>
      </c>
      <c r="F1897">
        <v>60803</v>
      </c>
      <c r="G1897">
        <v>10</v>
      </c>
      <c r="H1897" s="1" t="s">
        <v>11562</v>
      </c>
    </row>
    <row r="1898" spans="1:8" x14ac:dyDescent="0.3">
      <c r="A1898" s="1" t="s">
        <v>3114</v>
      </c>
      <c r="B1898">
        <v>142809</v>
      </c>
      <c r="C1898" s="1" t="s">
        <v>14306</v>
      </c>
      <c r="D1898" s="1" t="s">
        <v>2662</v>
      </c>
      <c r="E1898" s="1" t="s">
        <v>2663</v>
      </c>
      <c r="F1898">
        <v>60607</v>
      </c>
      <c r="G1898">
        <v>10</v>
      </c>
      <c r="H1898" s="1" t="s">
        <v>11669</v>
      </c>
    </row>
    <row r="1899" spans="1:8" x14ac:dyDescent="0.3">
      <c r="A1899" s="1" t="s">
        <v>14307</v>
      </c>
      <c r="B1899">
        <v>142810</v>
      </c>
      <c r="C1899" s="1" t="s">
        <v>14308</v>
      </c>
      <c r="D1899" s="1" t="s">
        <v>3116</v>
      </c>
      <c r="E1899" s="1" t="s">
        <v>2663</v>
      </c>
      <c r="F1899">
        <v>60477</v>
      </c>
      <c r="G1899">
        <v>10</v>
      </c>
      <c r="H1899" s="1" t="s">
        <v>11597</v>
      </c>
    </row>
    <row r="1900" spans="1:8" x14ac:dyDescent="0.3">
      <c r="A1900" s="1" t="s">
        <v>14309</v>
      </c>
      <c r="B1900">
        <v>142811</v>
      </c>
      <c r="C1900" s="1" t="s">
        <v>14310</v>
      </c>
      <c r="D1900" s="1" t="s">
        <v>2662</v>
      </c>
      <c r="E1900" s="1" t="s">
        <v>2663</v>
      </c>
      <c r="F1900">
        <v>60618</v>
      </c>
      <c r="G1900">
        <v>10</v>
      </c>
      <c r="H1900" s="1" t="s">
        <v>11616</v>
      </c>
    </row>
    <row r="1901" spans="1:8" x14ac:dyDescent="0.3">
      <c r="A1901" s="1" t="s">
        <v>14311</v>
      </c>
      <c r="B1901">
        <v>142812</v>
      </c>
      <c r="C1901" s="1" t="s">
        <v>14312</v>
      </c>
      <c r="D1901" s="1" t="s">
        <v>2862</v>
      </c>
      <c r="E1901" s="1" t="s">
        <v>2663</v>
      </c>
      <c r="F1901">
        <v>61834</v>
      </c>
      <c r="G1901">
        <v>10</v>
      </c>
      <c r="H1901" s="1" t="s">
        <v>11746</v>
      </c>
    </row>
    <row r="1902" spans="1:8" x14ac:dyDescent="0.3">
      <c r="A1902" s="1" t="s">
        <v>14313</v>
      </c>
      <c r="B1902">
        <v>142813</v>
      </c>
      <c r="C1902" s="1" t="s">
        <v>14314</v>
      </c>
      <c r="D1902" s="1" t="s">
        <v>3120</v>
      </c>
      <c r="E1902" s="1" t="s">
        <v>2663</v>
      </c>
      <c r="F1902">
        <v>62049</v>
      </c>
      <c r="G1902">
        <v>10</v>
      </c>
      <c r="H1902" s="1" t="s">
        <v>11614</v>
      </c>
    </row>
    <row r="1903" spans="1:8" x14ac:dyDescent="0.3">
      <c r="A1903" s="1" t="s">
        <v>3121</v>
      </c>
      <c r="B1903">
        <v>142814</v>
      </c>
      <c r="C1903" s="1" t="s">
        <v>14315</v>
      </c>
      <c r="D1903" s="1" t="s">
        <v>3024</v>
      </c>
      <c r="E1903" s="1" t="s">
        <v>2663</v>
      </c>
      <c r="F1903">
        <v>60450</v>
      </c>
      <c r="G1903">
        <v>10</v>
      </c>
      <c r="H1903" s="1" t="s">
        <v>12087</v>
      </c>
    </row>
    <row r="1904" spans="1:8" x14ac:dyDescent="0.3">
      <c r="A1904" s="1" t="s">
        <v>3122</v>
      </c>
      <c r="B1904">
        <v>142815</v>
      </c>
      <c r="C1904" s="1" t="s">
        <v>14316</v>
      </c>
      <c r="D1904" s="1" t="s">
        <v>2662</v>
      </c>
      <c r="E1904" s="1" t="s">
        <v>2663</v>
      </c>
      <c r="F1904">
        <v>60609</v>
      </c>
      <c r="G1904">
        <v>10</v>
      </c>
      <c r="H1904" s="1" t="s">
        <v>11692</v>
      </c>
    </row>
    <row r="1905" spans="1:8" x14ac:dyDescent="0.3">
      <c r="A1905" s="1" t="s">
        <v>3123</v>
      </c>
      <c r="B1905">
        <v>142816</v>
      </c>
      <c r="C1905" s="1" t="s">
        <v>14317</v>
      </c>
      <c r="D1905" s="1" t="s">
        <v>2662</v>
      </c>
      <c r="E1905" s="1" t="s">
        <v>2663</v>
      </c>
      <c r="F1905">
        <v>60642</v>
      </c>
      <c r="G1905">
        <v>10</v>
      </c>
      <c r="H1905" s="1" t="s">
        <v>11820</v>
      </c>
    </row>
    <row r="1906" spans="1:8" x14ac:dyDescent="0.3">
      <c r="A1906" s="1" t="s">
        <v>14318</v>
      </c>
      <c r="B1906">
        <v>142817</v>
      </c>
      <c r="C1906" s="1" t="s">
        <v>14319</v>
      </c>
      <c r="D1906" s="1" t="s">
        <v>3125</v>
      </c>
      <c r="E1906" s="1" t="s">
        <v>2663</v>
      </c>
      <c r="F1906">
        <v>60409</v>
      </c>
      <c r="G1906">
        <v>10</v>
      </c>
      <c r="H1906" s="1" t="s">
        <v>11569</v>
      </c>
    </row>
    <row r="1907" spans="1:8" x14ac:dyDescent="0.3">
      <c r="A1907" s="1" t="s">
        <v>13783</v>
      </c>
      <c r="B1907">
        <v>142818</v>
      </c>
      <c r="C1907" s="1" t="s">
        <v>14320</v>
      </c>
      <c r="D1907" s="1" t="s">
        <v>3127</v>
      </c>
      <c r="E1907" s="1" t="s">
        <v>2663</v>
      </c>
      <c r="F1907">
        <v>62269</v>
      </c>
      <c r="G1907">
        <v>10</v>
      </c>
      <c r="H1907" s="1" t="s">
        <v>11531</v>
      </c>
    </row>
    <row r="1908" spans="1:8" x14ac:dyDescent="0.3">
      <c r="A1908" s="1" t="s">
        <v>3128</v>
      </c>
      <c r="B1908">
        <v>142819</v>
      </c>
      <c r="C1908" s="1" t="s">
        <v>14321</v>
      </c>
      <c r="D1908" s="1" t="s">
        <v>2280</v>
      </c>
      <c r="E1908" s="1" t="s">
        <v>2663</v>
      </c>
      <c r="F1908">
        <v>62711</v>
      </c>
      <c r="G1908">
        <v>10</v>
      </c>
      <c r="H1908" s="1" t="s">
        <v>11562</v>
      </c>
    </row>
    <row r="1909" spans="1:8" x14ac:dyDescent="0.3">
      <c r="A1909" s="1" t="s">
        <v>3129</v>
      </c>
      <c r="B1909">
        <v>142820</v>
      </c>
      <c r="C1909" s="1" t="s">
        <v>14322</v>
      </c>
      <c r="D1909" s="1" t="s">
        <v>3130</v>
      </c>
      <c r="E1909" s="1" t="s">
        <v>2663</v>
      </c>
      <c r="F1909">
        <v>62274</v>
      </c>
      <c r="G1909">
        <v>10</v>
      </c>
      <c r="H1909" s="1" t="s">
        <v>12575</v>
      </c>
    </row>
    <row r="1910" spans="1:8" x14ac:dyDescent="0.3">
      <c r="A1910" s="1" t="s">
        <v>3131</v>
      </c>
      <c r="B1910">
        <v>142821</v>
      </c>
      <c r="C1910" s="1" t="s">
        <v>14323</v>
      </c>
      <c r="D1910" s="1" t="s">
        <v>2662</v>
      </c>
      <c r="E1910" s="1" t="s">
        <v>2663</v>
      </c>
      <c r="F1910">
        <v>60651</v>
      </c>
      <c r="G1910">
        <v>10</v>
      </c>
      <c r="H1910" s="1" t="s">
        <v>11597</v>
      </c>
    </row>
    <row r="1911" spans="1:8" x14ac:dyDescent="0.3">
      <c r="A1911" s="1" t="s">
        <v>14324</v>
      </c>
      <c r="B1911">
        <v>142822</v>
      </c>
      <c r="C1911" s="1" t="s">
        <v>14325</v>
      </c>
      <c r="D1911" s="1" t="s">
        <v>3133</v>
      </c>
      <c r="E1911" s="1" t="s">
        <v>2663</v>
      </c>
      <c r="F1911">
        <v>62234</v>
      </c>
      <c r="G1911">
        <v>10</v>
      </c>
      <c r="H1911" s="1" t="s">
        <v>11616</v>
      </c>
    </row>
    <row r="1912" spans="1:8" x14ac:dyDescent="0.3">
      <c r="A1912" s="1" t="s">
        <v>3134</v>
      </c>
      <c r="B1912">
        <v>142823</v>
      </c>
      <c r="C1912" s="1" t="s">
        <v>14326</v>
      </c>
      <c r="D1912" s="1" t="s">
        <v>3135</v>
      </c>
      <c r="E1912" s="1" t="s">
        <v>2663</v>
      </c>
      <c r="F1912">
        <v>60805</v>
      </c>
      <c r="G1912">
        <v>10</v>
      </c>
      <c r="H1912" s="1" t="s">
        <v>12087</v>
      </c>
    </row>
    <row r="1913" spans="1:8" x14ac:dyDescent="0.3">
      <c r="A1913" s="1" t="s">
        <v>3136</v>
      </c>
      <c r="B1913">
        <v>142824</v>
      </c>
      <c r="C1913" s="1" t="s">
        <v>14327</v>
      </c>
      <c r="D1913" s="1" t="s">
        <v>2990</v>
      </c>
      <c r="E1913" s="1" t="s">
        <v>2663</v>
      </c>
      <c r="F1913">
        <v>60124</v>
      </c>
      <c r="G1913">
        <v>10</v>
      </c>
      <c r="H1913" s="1" t="s">
        <v>11878</v>
      </c>
    </row>
    <row r="1914" spans="1:8" x14ac:dyDescent="0.3">
      <c r="A1914" s="1" t="s">
        <v>14328</v>
      </c>
      <c r="B1914">
        <v>142825</v>
      </c>
      <c r="C1914" s="1" t="s">
        <v>14329</v>
      </c>
      <c r="D1914" s="1" t="s">
        <v>2844</v>
      </c>
      <c r="E1914" s="1" t="s">
        <v>2663</v>
      </c>
      <c r="F1914">
        <v>61101</v>
      </c>
      <c r="G1914">
        <v>10</v>
      </c>
      <c r="H1914" s="1" t="s">
        <v>11567</v>
      </c>
    </row>
    <row r="1915" spans="1:8" x14ac:dyDescent="0.3">
      <c r="A1915" s="1" t="s">
        <v>3138</v>
      </c>
      <c r="B1915">
        <v>142826</v>
      </c>
      <c r="C1915" s="1" t="s">
        <v>14330</v>
      </c>
      <c r="D1915" s="1" t="s">
        <v>2914</v>
      </c>
      <c r="E1915" s="1" t="s">
        <v>2663</v>
      </c>
      <c r="F1915">
        <v>60453</v>
      </c>
      <c r="G1915">
        <v>10</v>
      </c>
      <c r="H1915" s="1" t="s">
        <v>14331</v>
      </c>
    </row>
    <row r="1916" spans="1:8" x14ac:dyDescent="0.3">
      <c r="A1916" s="1" t="s">
        <v>3139</v>
      </c>
      <c r="B1916">
        <v>142827</v>
      </c>
      <c r="C1916" s="1" t="s">
        <v>14332</v>
      </c>
      <c r="D1916" s="1" t="s">
        <v>2662</v>
      </c>
      <c r="E1916" s="1" t="s">
        <v>2663</v>
      </c>
      <c r="F1916">
        <v>60643</v>
      </c>
      <c r="G1916">
        <v>10</v>
      </c>
      <c r="H1916" s="1" t="s">
        <v>11549</v>
      </c>
    </row>
    <row r="1917" spans="1:8" x14ac:dyDescent="0.3">
      <c r="A1917" s="1" t="s">
        <v>14333</v>
      </c>
      <c r="B1917">
        <v>142828</v>
      </c>
      <c r="C1917" s="1" t="s">
        <v>14334</v>
      </c>
      <c r="D1917" s="1" t="s">
        <v>3141</v>
      </c>
      <c r="E1917" s="1" t="s">
        <v>2663</v>
      </c>
      <c r="F1917">
        <v>60142</v>
      </c>
      <c r="G1917">
        <v>10</v>
      </c>
      <c r="H1917" s="1" t="s">
        <v>11579</v>
      </c>
    </row>
    <row r="1918" spans="1:8" x14ac:dyDescent="0.3">
      <c r="A1918" s="1" t="s">
        <v>3142</v>
      </c>
      <c r="B1918">
        <v>142829</v>
      </c>
      <c r="C1918" s="1" t="s">
        <v>14335</v>
      </c>
      <c r="D1918" s="1" t="s">
        <v>2692</v>
      </c>
      <c r="E1918" s="1" t="s">
        <v>2663</v>
      </c>
      <c r="F1918">
        <v>60461</v>
      </c>
      <c r="G1918">
        <v>10</v>
      </c>
      <c r="H1918" s="1" t="s">
        <v>12134</v>
      </c>
    </row>
    <row r="1919" spans="1:8" x14ac:dyDescent="0.3">
      <c r="A1919" s="1" t="s">
        <v>3143</v>
      </c>
      <c r="B1919">
        <v>142830</v>
      </c>
      <c r="C1919" s="1" t="s">
        <v>14336</v>
      </c>
      <c r="D1919" s="1" t="s">
        <v>3055</v>
      </c>
      <c r="E1919" s="1" t="s">
        <v>2663</v>
      </c>
      <c r="F1919">
        <v>60457</v>
      </c>
      <c r="G1919">
        <v>10</v>
      </c>
      <c r="H1919" s="1" t="s">
        <v>11587</v>
      </c>
    </row>
    <row r="1920" spans="1:8" x14ac:dyDescent="0.3">
      <c r="A1920" s="1" t="s">
        <v>14337</v>
      </c>
      <c r="B1920">
        <v>142831</v>
      </c>
      <c r="C1920" s="1" t="s">
        <v>14338</v>
      </c>
      <c r="D1920" s="1" t="s">
        <v>2662</v>
      </c>
      <c r="E1920" s="1" t="s">
        <v>2663</v>
      </c>
      <c r="F1920">
        <v>60617</v>
      </c>
      <c r="G1920">
        <v>10</v>
      </c>
      <c r="H1920" s="1" t="s">
        <v>11720</v>
      </c>
    </row>
    <row r="1921" spans="1:8" x14ac:dyDescent="0.3">
      <c r="A1921" s="1" t="s">
        <v>3145</v>
      </c>
      <c r="B1921">
        <v>142832</v>
      </c>
      <c r="C1921" s="1" t="s">
        <v>14339</v>
      </c>
      <c r="D1921" s="1" t="s">
        <v>3146</v>
      </c>
      <c r="E1921" s="1" t="s">
        <v>2663</v>
      </c>
      <c r="F1921">
        <v>60411</v>
      </c>
      <c r="G1921">
        <v>10</v>
      </c>
      <c r="H1921" s="1" t="s">
        <v>11577</v>
      </c>
    </row>
    <row r="1922" spans="1:8" x14ac:dyDescent="0.3">
      <c r="A1922" s="1" t="s">
        <v>14340</v>
      </c>
      <c r="B1922">
        <v>142833</v>
      </c>
      <c r="C1922" s="1" t="s">
        <v>14341</v>
      </c>
      <c r="D1922" s="1" t="s">
        <v>2987</v>
      </c>
      <c r="E1922" s="1" t="s">
        <v>2663</v>
      </c>
      <c r="F1922">
        <v>62454</v>
      </c>
      <c r="G1922">
        <v>10</v>
      </c>
      <c r="H1922" s="1" t="s">
        <v>11810</v>
      </c>
    </row>
    <row r="1923" spans="1:8" x14ac:dyDescent="0.3">
      <c r="A1923" s="1" t="s">
        <v>3147</v>
      </c>
      <c r="B1923">
        <v>142834</v>
      </c>
      <c r="C1923" s="1" t="s">
        <v>14342</v>
      </c>
      <c r="D1923" s="1" t="s">
        <v>2662</v>
      </c>
      <c r="E1923" s="1" t="s">
        <v>2663</v>
      </c>
      <c r="F1923">
        <v>60620</v>
      </c>
      <c r="G1923">
        <v>10</v>
      </c>
      <c r="H1923" s="1" t="s">
        <v>11616</v>
      </c>
    </row>
    <row r="1924" spans="1:8" x14ac:dyDescent="0.3">
      <c r="A1924" s="1" t="s">
        <v>14343</v>
      </c>
      <c r="B1924">
        <v>142835</v>
      </c>
      <c r="C1924" s="1" t="s">
        <v>14344</v>
      </c>
      <c r="D1924" s="1" t="s">
        <v>2662</v>
      </c>
      <c r="E1924" s="1" t="s">
        <v>2663</v>
      </c>
      <c r="F1924">
        <v>60628</v>
      </c>
      <c r="G1924">
        <v>10</v>
      </c>
      <c r="H1924" s="1" t="s">
        <v>11878</v>
      </c>
    </row>
    <row r="1925" spans="1:8" x14ac:dyDescent="0.3">
      <c r="A1925" s="1" t="s">
        <v>3149</v>
      </c>
      <c r="B1925">
        <v>142836</v>
      </c>
      <c r="C1925" s="1" t="s">
        <v>14345</v>
      </c>
      <c r="D1925" s="1" t="s">
        <v>2906</v>
      </c>
      <c r="E1925" s="1" t="s">
        <v>2663</v>
      </c>
      <c r="F1925">
        <v>60193</v>
      </c>
      <c r="G1925">
        <v>10</v>
      </c>
      <c r="H1925" s="1" t="s">
        <v>11750</v>
      </c>
    </row>
    <row r="1926" spans="1:8" x14ac:dyDescent="0.3">
      <c r="A1926" s="1" t="s">
        <v>3150</v>
      </c>
      <c r="B1926">
        <v>142837</v>
      </c>
      <c r="C1926" s="1" t="s">
        <v>14346</v>
      </c>
      <c r="D1926" s="1" t="s">
        <v>1289</v>
      </c>
      <c r="E1926" s="1" t="s">
        <v>2663</v>
      </c>
      <c r="F1926">
        <v>60505</v>
      </c>
      <c r="G1926">
        <v>10</v>
      </c>
      <c r="H1926" s="1" t="s">
        <v>11639</v>
      </c>
    </row>
    <row r="1927" spans="1:8" x14ac:dyDescent="0.3">
      <c r="A1927" s="1" t="s">
        <v>14347</v>
      </c>
      <c r="B1927">
        <v>142838</v>
      </c>
      <c r="C1927" s="1" t="s">
        <v>14348</v>
      </c>
      <c r="D1927" s="1" t="s">
        <v>2720</v>
      </c>
      <c r="E1927" s="1" t="s">
        <v>2663</v>
      </c>
      <c r="F1927">
        <v>62040</v>
      </c>
      <c r="G1927">
        <v>10</v>
      </c>
      <c r="H1927" s="1" t="s">
        <v>11810</v>
      </c>
    </row>
    <row r="1928" spans="1:8" x14ac:dyDescent="0.3">
      <c r="A1928" s="1" t="s">
        <v>3152</v>
      </c>
      <c r="B1928">
        <v>142839</v>
      </c>
      <c r="C1928" s="1" t="s">
        <v>14349</v>
      </c>
      <c r="D1928" s="1" t="s">
        <v>2708</v>
      </c>
      <c r="E1928" s="1" t="s">
        <v>2663</v>
      </c>
      <c r="F1928">
        <v>62223</v>
      </c>
      <c r="G1928">
        <v>10</v>
      </c>
      <c r="H1928" s="1" t="s">
        <v>11612</v>
      </c>
    </row>
    <row r="1929" spans="1:8" x14ac:dyDescent="0.3">
      <c r="A1929" s="1" t="s">
        <v>14350</v>
      </c>
      <c r="B1929">
        <v>142840</v>
      </c>
      <c r="C1929" s="1" t="s">
        <v>14351</v>
      </c>
      <c r="D1929" s="1" t="s">
        <v>2662</v>
      </c>
      <c r="E1929" s="1" t="s">
        <v>2663</v>
      </c>
      <c r="F1929">
        <v>60641</v>
      </c>
      <c r="G1929">
        <v>10</v>
      </c>
      <c r="H1929" s="1" t="s">
        <v>11575</v>
      </c>
    </row>
    <row r="1930" spans="1:8" x14ac:dyDescent="0.3">
      <c r="A1930" s="1" t="s">
        <v>3154</v>
      </c>
      <c r="B1930">
        <v>142841</v>
      </c>
      <c r="C1930" s="1" t="s">
        <v>14352</v>
      </c>
      <c r="D1930" s="1" t="s">
        <v>3155</v>
      </c>
      <c r="E1930" s="1" t="s">
        <v>2663</v>
      </c>
      <c r="F1930">
        <v>60099</v>
      </c>
      <c r="G1930">
        <v>10</v>
      </c>
      <c r="H1930" s="1" t="s">
        <v>11810</v>
      </c>
    </row>
    <row r="1931" spans="1:8" x14ac:dyDescent="0.3">
      <c r="A1931" s="1" t="s">
        <v>14353</v>
      </c>
      <c r="B1931">
        <v>142842</v>
      </c>
      <c r="C1931" s="1" t="s">
        <v>14354</v>
      </c>
      <c r="D1931" s="1" t="s">
        <v>2844</v>
      </c>
      <c r="E1931" s="1" t="s">
        <v>2663</v>
      </c>
      <c r="F1931">
        <v>61101</v>
      </c>
      <c r="G1931">
        <v>10</v>
      </c>
      <c r="H1931" s="1" t="s">
        <v>11810</v>
      </c>
    </row>
    <row r="1932" spans="1:8" x14ac:dyDescent="0.3">
      <c r="A1932" s="1" t="s">
        <v>3157</v>
      </c>
      <c r="B1932">
        <v>142843</v>
      </c>
      <c r="C1932" s="1" t="s">
        <v>14355</v>
      </c>
      <c r="D1932" s="1" t="s">
        <v>3158</v>
      </c>
      <c r="E1932" s="1" t="s">
        <v>2663</v>
      </c>
      <c r="F1932">
        <v>60056</v>
      </c>
      <c r="G1932">
        <v>10</v>
      </c>
      <c r="H1932" s="1" t="s">
        <v>11810</v>
      </c>
    </row>
    <row r="1933" spans="1:8" x14ac:dyDescent="0.3">
      <c r="A1933" s="1" t="s">
        <v>3159</v>
      </c>
      <c r="B1933">
        <v>142844</v>
      </c>
      <c r="C1933" s="1" t="s">
        <v>14356</v>
      </c>
      <c r="D1933" s="1" t="s">
        <v>3160</v>
      </c>
      <c r="E1933" s="1" t="s">
        <v>2663</v>
      </c>
      <c r="F1933">
        <v>60410</v>
      </c>
      <c r="G1933">
        <v>10</v>
      </c>
      <c r="H1933" s="1" t="s">
        <v>11810</v>
      </c>
    </row>
    <row r="1934" spans="1:8" x14ac:dyDescent="0.3">
      <c r="A1934" s="1" t="s">
        <v>14357</v>
      </c>
      <c r="B1934">
        <v>142850</v>
      </c>
      <c r="C1934" s="1" t="s">
        <v>14358</v>
      </c>
      <c r="D1934" s="1" t="s">
        <v>2781</v>
      </c>
      <c r="E1934" s="1" t="s">
        <v>2663</v>
      </c>
      <c r="F1934">
        <v>60901</v>
      </c>
      <c r="G1934">
        <v>10</v>
      </c>
      <c r="H1934" s="1" t="s">
        <v>11577</v>
      </c>
    </row>
    <row r="1935" spans="1:8" x14ac:dyDescent="0.3">
      <c r="A1935" s="1" t="s">
        <v>14359</v>
      </c>
      <c r="B1935">
        <v>142851</v>
      </c>
      <c r="C1935" s="1" t="s">
        <v>14360</v>
      </c>
      <c r="D1935" s="1" t="s">
        <v>2662</v>
      </c>
      <c r="E1935" s="1" t="s">
        <v>2663</v>
      </c>
      <c r="F1935">
        <v>60631</v>
      </c>
      <c r="G1935">
        <v>10</v>
      </c>
      <c r="H1935" s="1" t="s">
        <v>11810</v>
      </c>
    </row>
    <row r="1936" spans="1:8" x14ac:dyDescent="0.3">
      <c r="A1936" s="1" t="s">
        <v>3192</v>
      </c>
      <c r="B1936">
        <v>152500</v>
      </c>
      <c r="C1936" s="1" t="s">
        <v>14361</v>
      </c>
      <c r="D1936" s="1" t="s">
        <v>3193</v>
      </c>
      <c r="E1936" s="1" t="s">
        <v>3194</v>
      </c>
      <c r="F1936">
        <v>46208</v>
      </c>
      <c r="G1936">
        <v>9</v>
      </c>
      <c r="H1936" s="1" t="s">
        <v>11590</v>
      </c>
    </row>
    <row r="1937" spans="1:8" x14ac:dyDescent="0.3">
      <c r="A1937" s="1" t="s">
        <v>3195</v>
      </c>
      <c r="B1937">
        <v>152501</v>
      </c>
      <c r="C1937" s="1" t="s">
        <v>14362</v>
      </c>
      <c r="D1937" s="1" t="s">
        <v>3196</v>
      </c>
      <c r="E1937" s="1" t="s">
        <v>3194</v>
      </c>
      <c r="F1937">
        <v>46408</v>
      </c>
      <c r="G1937">
        <v>9</v>
      </c>
      <c r="H1937" s="1" t="s">
        <v>11634</v>
      </c>
    </row>
    <row r="1938" spans="1:8" x14ac:dyDescent="0.3">
      <c r="A1938" s="1" t="s">
        <v>3197</v>
      </c>
      <c r="B1938">
        <v>152502</v>
      </c>
      <c r="C1938" s="1" t="s">
        <v>14363</v>
      </c>
      <c r="D1938" s="1" t="s">
        <v>3193</v>
      </c>
      <c r="E1938" s="1" t="s">
        <v>3194</v>
      </c>
      <c r="F1938">
        <v>46219</v>
      </c>
      <c r="G1938">
        <v>9</v>
      </c>
      <c r="H1938" s="1" t="s">
        <v>11536</v>
      </c>
    </row>
    <row r="1939" spans="1:8" x14ac:dyDescent="0.3">
      <c r="A1939" s="1" t="s">
        <v>3198</v>
      </c>
      <c r="B1939">
        <v>152503</v>
      </c>
      <c r="C1939" s="1" t="s">
        <v>14364</v>
      </c>
      <c r="D1939" s="1" t="s">
        <v>3199</v>
      </c>
      <c r="E1939" s="1" t="s">
        <v>3194</v>
      </c>
      <c r="F1939">
        <v>47713</v>
      </c>
      <c r="G1939">
        <v>9</v>
      </c>
      <c r="H1939" s="1" t="s">
        <v>12087</v>
      </c>
    </row>
    <row r="1940" spans="1:8" x14ac:dyDescent="0.3">
      <c r="A1940" s="1" t="s">
        <v>3201</v>
      </c>
      <c r="B1940">
        <v>152504</v>
      </c>
      <c r="C1940" s="1" t="s">
        <v>14365</v>
      </c>
      <c r="D1940" s="1" t="s">
        <v>3202</v>
      </c>
      <c r="E1940" s="1" t="s">
        <v>3194</v>
      </c>
      <c r="F1940">
        <v>47129</v>
      </c>
      <c r="G1940">
        <v>9</v>
      </c>
      <c r="H1940" s="1" t="s">
        <v>11625</v>
      </c>
    </row>
    <row r="1941" spans="1:8" x14ac:dyDescent="0.3">
      <c r="A1941" s="1" t="s">
        <v>14366</v>
      </c>
      <c r="B1941">
        <v>152507</v>
      </c>
      <c r="C1941" s="1" t="s">
        <v>14367</v>
      </c>
      <c r="D1941" s="1" t="s">
        <v>678</v>
      </c>
      <c r="E1941" s="1" t="s">
        <v>3194</v>
      </c>
      <c r="F1941">
        <v>47006</v>
      </c>
      <c r="G1941">
        <v>9</v>
      </c>
      <c r="H1941" s="1" t="s">
        <v>11597</v>
      </c>
    </row>
    <row r="1942" spans="1:8" x14ac:dyDescent="0.3">
      <c r="A1942" s="1" t="s">
        <v>3205</v>
      </c>
      <c r="B1942">
        <v>152509</v>
      </c>
      <c r="C1942" s="1" t="s">
        <v>14368</v>
      </c>
      <c r="D1942" s="1" t="s">
        <v>2091</v>
      </c>
      <c r="E1942" s="1" t="s">
        <v>3194</v>
      </c>
      <c r="F1942">
        <v>47374</v>
      </c>
      <c r="G1942">
        <v>9</v>
      </c>
      <c r="H1942" s="1" t="s">
        <v>11705</v>
      </c>
    </row>
    <row r="1943" spans="1:8" x14ac:dyDescent="0.3">
      <c r="A1943" s="1" t="s">
        <v>3206</v>
      </c>
      <c r="B1943">
        <v>152510</v>
      </c>
      <c r="C1943" s="1" t="s">
        <v>14369</v>
      </c>
      <c r="D1943" s="1" t="s">
        <v>3207</v>
      </c>
      <c r="E1943" s="1" t="s">
        <v>3194</v>
      </c>
      <c r="F1943">
        <v>46016</v>
      </c>
      <c r="G1943">
        <v>9</v>
      </c>
      <c r="H1943" s="1" t="s">
        <v>11569</v>
      </c>
    </row>
    <row r="1944" spans="1:8" x14ac:dyDescent="0.3">
      <c r="A1944" s="1" t="s">
        <v>14370</v>
      </c>
      <c r="B1944">
        <v>152511</v>
      </c>
      <c r="C1944" s="1" t="s">
        <v>14371</v>
      </c>
      <c r="D1944" s="1" t="s">
        <v>3209</v>
      </c>
      <c r="E1944" s="1" t="s">
        <v>3194</v>
      </c>
      <c r="F1944">
        <v>47025</v>
      </c>
      <c r="G1944">
        <v>9</v>
      </c>
      <c r="H1944" s="1" t="s">
        <v>11562</v>
      </c>
    </row>
    <row r="1945" spans="1:8" x14ac:dyDescent="0.3">
      <c r="A1945" s="1" t="s">
        <v>14372</v>
      </c>
      <c r="B1945">
        <v>152512</v>
      </c>
      <c r="C1945" s="1" t="s">
        <v>14373</v>
      </c>
      <c r="D1945" s="1" t="s">
        <v>3193</v>
      </c>
      <c r="E1945" s="1" t="s">
        <v>3194</v>
      </c>
      <c r="F1945">
        <v>46203</v>
      </c>
      <c r="G1945">
        <v>9</v>
      </c>
      <c r="H1945" s="1" t="s">
        <v>11654</v>
      </c>
    </row>
    <row r="1946" spans="1:8" x14ac:dyDescent="0.3">
      <c r="A1946" s="1" t="s">
        <v>3212</v>
      </c>
      <c r="B1946">
        <v>152515</v>
      </c>
      <c r="C1946" s="1" t="s">
        <v>14374</v>
      </c>
      <c r="D1946" s="1" t="s">
        <v>3213</v>
      </c>
      <c r="E1946" s="1" t="s">
        <v>3194</v>
      </c>
      <c r="F1946">
        <v>46804</v>
      </c>
      <c r="G1946">
        <v>9</v>
      </c>
      <c r="H1946" s="1" t="s">
        <v>11720</v>
      </c>
    </row>
    <row r="1947" spans="1:8" x14ac:dyDescent="0.3">
      <c r="A1947" s="1" t="s">
        <v>3215</v>
      </c>
      <c r="B1947">
        <v>152516</v>
      </c>
      <c r="C1947" s="1" t="s">
        <v>14375</v>
      </c>
      <c r="D1947" s="1" t="s">
        <v>278</v>
      </c>
      <c r="E1947" s="1" t="s">
        <v>3194</v>
      </c>
      <c r="F1947">
        <v>46952</v>
      </c>
      <c r="G1947">
        <v>9</v>
      </c>
      <c r="H1947" s="1" t="s">
        <v>11560</v>
      </c>
    </row>
    <row r="1948" spans="1:8" x14ac:dyDescent="0.3">
      <c r="A1948" s="1" t="s">
        <v>3217</v>
      </c>
      <c r="B1948">
        <v>152517</v>
      </c>
      <c r="C1948" s="1" t="s">
        <v>14376</v>
      </c>
      <c r="D1948" s="1" t="s">
        <v>1420</v>
      </c>
      <c r="E1948" s="1" t="s">
        <v>3194</v>
      </c>
      <c r="F1948">
        <v>46774</v>
      </c>
      <c r="G1948">
        <v>9</v>
      </c>
      <c r="H1948" s="1" t="s">
        <v>11614</v>
      </c>
    </row>
    <row r="1949" spans="1:8" x14ac:dyDescent="0.3">
      <c r="A1949" s="1" t="s">
        <v>3218</v>
      </c>
      <c r="B1949">
        <v>152518</v>
      </c>
      <c r="C1949" s="1" t="s">
        <v>14377</v>
      </c>
      <c r="D1949" s="1" t="s">
        <v>3219</v>
      </c>
      <c r="E1949" s="1" t="s">
        <v>3194</v>
      </c>
      <c r="F1949">
        <v>46580</v>
      </c>
      <c r="G1949">
        <v>9</v>
      </c>
      <c r="H1949" s="1" t="s">
        <v>11590</v>
      </c>
    </row>
    <row r="1950" spans="1:8" x14ac:dyDescent="0.3">
      <c r="A1950" s="1" t="s">
        <v>3221</v>
      </c>
      <c r="B1950">
        <v>152520</v>
      </c>
      <c r="C1950" s="1" t="s">
        <v>14378</v>
      </c>
      <c r="D1950" s="1" t="s">
        <v>3222</v>
      </c>
      <c r="E1950" s="1" t="s">
        <v>3194</v>
      </c>
      <c r="F1950">
        <v>46545</v>
      </c>
      <c r="G1950">
        <v>9</v>
      </c>
      <c r="H1950" s="1" t="s">
        <v>11542</v>
      </c>
    </row>
    <row r="1951" spans="1:8" x14ac:dyDescent="0.3">
      <c r="A1951" s="1" t="s">
        <v>14379</v>
      </c>
      <c r="B1951">
        <v>152521</v>
      </c>
      <c r="C1951" s="1" t="s">
        <v>14380</v>
      </c>
      <c r="D1951" s="1" t="s">
        <v>3196</v>
      </c>
      <c r="E1951" s="1" t="s">
        <v>3194</v>
      </c>
      <c r="F1951">
        <v>46408</v>
      </c>
      <c r="G1951">
        <v>9</v>
      </c>
      <c r="H1951" s="1" t="s">
        <v>11720</v>
      </c>
    </row>
    <row r="1952" spans="1:8" x14ac:dyDescent="0.3">
      <c r="A1952" s="1" t="s">
        <v>14381</v>
      </c>
      <c r="B1952">
        <v>152522</v>
      </c>
      <c r="C1952" s="1" t="s">
        <v>14382</v>
      </c>
      <c r="D1952" s="1" t="s">
        <v>3225</v>
      </c>
      <c r="E1952" s="1" t="s">
        <v>3194</v>
      </c>
      <c r="F1952">
        <v>46320</v>
      </c>
      <c r="G1952">
        <v>9</v>
      </c>
      <c r="H1952" s="1" t="s">
        <v>11549</v>
      </c>
    </row>
    <row r="1953" spans="1:8" x14ac:dyDescent="0.3">
      <c r="A1953" s="1" t="s">
        <v>14383</v>
      </c>
      <c r="B1953">
        <v>152523</v>
      </c>
      <c r="C1953" s="1" t="s">
        <v>14384</v>
      </c>
      <c r="D1953" s="1" t="s">
        <v>128</v>
      </c>
      <c r="E1953" s="1" t="s">
        <v>3194</v>
      </c>
      <c r="F1953">
        <v>47546</v>
      </c>
      <c r="G1953">
        <v>9</v>
      </c>
      <c r="H1953" s="1" t="s">
        <v>11579</v>
      </c>
    </row>
    <row r="1954" spans="1:8" x14ac:dyDescent="0.3">
      <c r="A1954" s="1" t="s">
        <v>3228</v>
      </c>
      <c r="B1954">
        <v>152524</v>
      </c>
      <c r="C1954" s="1" t="s">
        <v>14385</v>
      </c>
      <c r="D1954" s="1" t="s">
        <v>3193</v>
      </c>
      <c r="E1954" s="1" t="s">
        <v>3194</v>
      </c>
      <c r="F1954">
        <v>46268</v>
      </c>
      <c r="G1954">
        <v>9</v>
      </c>
      <c r="H1954" s="1" t="s">
        <v>11741</v>
      </c>
    </row>
    <row r="1955" spans="1:8" x14ac:dyDescent="0.3">
      <c r="A1955" s="1" t="s">
        <v>3229</v>
      </c>
      <c r="B1955">
        <v>152525</v>
      </c>
      <c r="C1955" s="1" t="s">
        <v>14386</v>
      </c>
      <c r="D1955" s="1" t="s">
        <v>3193</v>
      </c>
      <c r="E1955" s="1" t="s">
        <v>3194</v>
      </c>
      <c r="F1955">
        <v>46260</v>
      </c>
      <c r="G1955">
        <v>9</v>
      </c>
      <c r="H1955" s="1" t="s">
        <v>11681</v>
      </c>
    </row>
    <row r="1956" spans="1:8" x14ac:dyDescent="0.3">
      <c r="A1956" s="1" t="s">
        <v>3230</v>
      </c>
      <c r="B1956">
        <v>152526</v>
      </c>
      <c r="C1956" s="1" t="s">
        <v>14387</v>
      </c>
      <c r="D1956" s="1" t="s">
        <v>3231</v>
      </c>
      <c r="E1956" s="1" t="s">
        <v>3194</v>
      </c>
      <c r="F1956">
        <v>46902</v>
      </c>
      <c r="G1956">
        <v>9</v>
      </c>
      <c r="H1956" s="1" t="s">
        <v>11594</v>
      </c>
    </row>
    <row r="1957" spans="1:8" x14ac:dyDescent="0.3">
      <c r="A1957" s="1" t="s">
        <v>14388</v>
      </c>
      <c r="B1957">
        <v>152527</v>
      </c>
      <c r="C1957" s="1" t="s">
        <v>14389</v>
      </c>
      <c r="D1957" s="1" t="s">
        <v>3233</v>
      </c>
      <c r="E1957" s="1" t="s">
        <v>3194</v>
      </c>
      <c r="F1957">
        <v>46383</v>
      </c>
      <c r="G1957">
        <v>9</v>
      </c>
      <c r="H1957" s="1" t="s">
        <v>11616</v>
      </c>
    </row>
    <row r="1958" spans="1:8" x14ac:dyDescent="0.3">
      <c r="A1958" s="1" t="s">
        <v>3235</v>
      </c>
      <c r="B1958">
        <v>152530</v>
      </c>
      <c r="C1958" s="1" t="s">
        <v>14390</v>
      </c>
      <c r="D1958" s="1" t="s">
        <v>3236</v>
      </c>
      <c r="E1958" s="1" t="s">
        <v>3194</v>
      </c>
      <c r="F1958">
        <v>46517</v>
      </c>
      <c r="G1958">
        <v>9</v>
      </c>
      <c r="H1958" s="1" t="s">
        <v>11619</v>
      </c>
    </row>
    <row r="1959" spans="1:8" x14ac:dyDescent="0.3">
      <c r="A1959" s="1" t="s">
        <v>3237</v>
      </c>
      <c r="B1959">
        <v>152531</v>
      </c>
      <c r="C1959" s="1" t="s">
        <v>14391</v>
      </c>
      <c r="D1959" s="1" t="s">
        <v>3193</v>
      </c>
      <c r="E1959" s="1" t="s">
        <v>3194</v>
      </c>
      <c r="F1959">
        <v>46224</v>
      </c>
      <c r="G1959">
        <v>9</v>
      </c>
      <c r="H1959" s="1" t="s">
        <v>11569</v>
      </c>
    </row>
    <row r="1960" spans="1:8" x14ac:dyDescent="0.3">
      <c r="A1960" s="1" t="s">
        <v>3238</v>
      </c>
      <c r="B1960">
        <v>152532</v>
      </c>
      <c r="C1960" s="1" t="s">
        <v>14392</v>
      </c>
      <c r="D1960" s="1" t="s">
        <v>3239</v>
      </c>
      <c r="E1960" s="1" t="s">
        <v>3194</v>
      </c>
      <c r="F1960">
        <v>47803</v>
      </c>
      <c r="G1960">
        <v>9</v>
      </c>
      <c r="H1960" s="1" t="s">
        <v>11533</v>
      </c>
    </row>
    <row r="1961" spans="1:8" x14ac:dyDescent="0.3">
      <c r="A1961" s="1" t="s">
        <v>3241</v>
      </c>
      <c r="B1961">
        <v>152534</v>
      </c>
      <c r="C1961" s="1" t="s">
        <v>14393</v>
      </c>
      <c r="D1961" s="1" t="s">
        <v>3193</v>
      </c>
      <c r="E1961" s="1" t="s">
        <v>3194</v>
      </c>
      <c r="F1961">
        <v>46227</v>
      </c>
      <c r="G1961">
        <v>9</v>
      </c>
      <c r="H1961" s="1" t="s">
        <v>11654</v>
      </c>
    </row>
    <row r="1962" spans="1:8" x14ac:dyDescent="0.3">
      <c r="A1962" s="1" t="s">
        <v>3242</v>
      </c>
      <c r="B1962">
        <v>152535</v>
      </c>
      <c r="C1962" s="1" t="s">
        <v>14394</v>
      </c>
      <c r="D1962" s="1" t="s">
        <v>3243</v>
      </c>
      <c r="E1962" s="1" t="s">
        <v>3194</v>
      </c>
      <c r="F1962">
        <v>46350</v>
      </c>
      <c r="G1962">
        <v>9</v>
      </c>
      <c r="H1962" s="1" t="s">
        <v>11679</v>
      </c>
    </row>
    <row r="1963" spans="1:8" x14ac:dyDescent="0.3">
      <c r="A1963" s="1" t="s">
        <v>14395</v>
      </c>
      <c r="B1963">
        <v>152536</v>
      </c>
      <c r="C1963" s="1" t="s">
        <v>14396</v>
      </c>
      <c r="D1963" s="1" t="s">
        <v>3199</v>
      </c>
      <c r="E1963" s="1" t="s">
        <v>3194</v>
      </c>
      <c r="F1963">
        <v>47710</v>
      </c>
      <c r="G1963">
        <v>9</v>
      </c>
      <c r="H1963" s="1" t="s">
        <v>11569</v>
      </c>
    </row>
    <row r="1964" spans="1:8" x14ac:dyDescent="0.3">
      <c r="A1964" s="1" t="s">
        <v>3245</v>
      </c>
      <c r="B1964">
        <v>152537</v>
      </c>
      <c r="C1964" s="1" t="s">
        <v>14397</v>
      </c>
      <c r="D1964" s="1" t="s">
        <v>3246</v>
      </c>
      <c r="E1964" s="1" t="s">
        <v>3194</v>
      </c>
      <c r="F1964">
        <v>46307</v>
      </c>
      <c r="G1964">
        <v>9</v>
      </c>
      <c r="H1964" s="1" t="s">
        <v>11575</v>
      </c>
    </row>
    <row r="1965" spans="1:8" x14ac:dyDescent="0.3">
      <c r="A1965" s="1" t="s">
        <v>3247</v>
      </c>
      <c r="B1965">
        <v>152538</v>
      </c>
      <c r="C1965" s="1" t="s">
        <v>14398</v>
      </c>
      <c r="D1965" s="1" t="s">
        <v>178</v>
      </c>
      <c r="E1965" s="1" t="s">
        <v>3194</v>
      </c>
      <c r="F1965">
        <v>46733</v>
      </c>
      <c r="G1965">
        <v>9</v>
      </c>
      <c r="H1965" s="1" t="s">
        <v>11622</v>
      </c>
    </row>
    <row r="1966" spans="1:8" x14ac:dyDescent="0.3">
      <c r="A1966" s="1" t="s">
        <v>14399</v>
      </c>
      <c r="B1966">
        <v>152539</v>
      </c>
      <c r="C1966" s="1" t="s">
        <v>14400</v>
      </c>
      <c r="D1966" s="1" t="s">
        <v>261</v>
      </c>
      <c r="E1966" s="1" t="s">
        <v>3194</v>
      </c>
      <c r="F1966">
        <v>46706</v>
      </c>
      <c r="G1966">
        <v>9</v>
      </c>
      <c r="H1966" s="1" t="s">
        <v>11833</v>
      </c>
    </row>
    <row r="1967" spans="1:8" x14ac:dyDescent="0.3">
      <c r="A1967" s="1" t="s">
        <v>3249</v>
      </c>
      <c r="B1967">
        <v>152541</v>
      </c>
      <c r="C1967" s="1" t="s">
        <v>14401</v>
      </c>
      <c r="D1967" s="1" t="s">
        <v>3250</v>
      </c>
      <c r="E1967" s="1" t="s">
        <v>3194</v>
      </c>
      <c r="F1967">
        <v>46410</v>
      </c>
      <c r="G1967">
        <v>9</v>
      </c>
      <c r="H1967" s="1" t="s">
        <v>11560</v>
      </c>
    </row>
    <row r="1968" spans="1:8" x14ac:dyDescent="0.3">
      <c r="A1968" s="1" t="s">
        <v>3251</v>
      </c>
      <c r="B1968">
        <v>152542</v>
      </c>
      <c r="C1968" s="1" t="s">
        <v>14402</v>
      </c>
      <c r="D1968" s="1" t="s">
        <v>3252</v>
      </c>
      <c r="E1968" s="1" t="s">
        <v>3194</v>
      </c>
      <c r="F1968">
        <v>46628</v>
      </c>
      <c r="G1968">
        <v>9</v>
      </c>
      <c r="H1968" s="1" t="s">
        <v>11567</v>
      </c>
    </row>
    <row r="1969" spans="1:8" x14ac:dyDescent="0.3">
      <c r="A1969" s="1" t="s">
        <v>3253</v>
      </c>
      <c r="B1969">
        <v>152543</v>
      </c>
      <c r="C1969" s="1" t="s">
        <v>14403</v>
      </c>
      <c r="D1969" s="1" t="s">
        <v>3225</v>
      </c>
      <c r="E1969" s="1" t="s">
        <v>3194</v>
      </c>
      <c r="F1969">
        <v>46320</v>
      </c>
      <c r="G1969">
        <v>9</v>
      </c>
      <c r="H1969" s="1" t="s">
        <v>11692</v>
      </c>
    </row>
    <row r="1970" spans="1:8" x14ac:dyDescent="0.3">
      <c r="A1970" s="1" t="s">
        <v>14404</v>
      </c>
      <c r="B1970">
        <v>152545</v>
      </c>
      <c r="C1970" s="1" t="s">
        <v>14405</v>
      </c>
      <c r="D1970" s="1" t="s">
        <v>2860</v>
      </c>
      <c r="E1970" s="1" t="s">
        <v>3194</v>
      </c>
      <c r="F1970">
        <v>46176</v>
      </c>
      <c r="G1970">
        <v>9</v>
      </c>
      <c r="H1970" s="1" t="s">
        <v>11619</v>
      </c>
    </row>
    <row r="1971" spans="1:8" x14ac:dyDescent="0.3">
      <c r="A1971" s="1" t="s">
        <v>14406</v>
      </c>
      <c r="B1971">
        <v>152546</v>
      </c>
      <c r="C1971" s="1" t="s">
        <v>14407</v>
      </c>
      <c r="D1971" s="1" t="s">
        <v>3256</v>
      </c>
      <c r="E1971" s="1" t="s">
        <v>3194</v>
      </c>
      <c r="F1971">
        <v>46360</v>
      </c>
      <c r="G1971">
        <v>9</v>
      </c>
      <c r="H1971" s="1" t="s">
        <v>11575</v>
      </c>
    </row>
    <row r="1972" spans="1:8" x14ac:dyDescent="0.3">
      <c r="A1972" s="1" t="s">
        <v>3257</v>
      </c>
      <c r="B1972">
        <v>152547</v>
      </c>
      <c r="C1972" s="1" t="s">
        <v>14408</v>
      </c>
      <c r="D1972" s="1" t="s">
        <v>3193</v>
      </c>
      <c r="E1972" s="1" t="s">
        <v>3194</v>
      </c>
      <c r="F1972">
        <v>46222</v>
      </c>
      <c r="G1972">
        <v>9</v>
      </c>
      <c r="H1972" s="1" t="s">
        <v>11536</v>
      </c>
    </row>
    <row r="1973" spans="1:8" x14ac:dyDescent="0.3">
      <c r="A1973" s="1" t="s">
        <v>14409</v>
      </c>
      <c r="B1973">
        <v>152549</v>
      </c>
      <c r="C1973" s="1" t="s">
        <v>14410</v>
      </c>
      <c r="D1973" s="1" t="s">
        <v>3259</v>
      </c>
      <c r="E1973" s="1" t="s">
        <v>3194</v>
      </c>
      <c r="F1973">
        <v>46321</v>
      </c>
      <c r="G1973">
        <v>9</v>
      </c>
      <c r="H1973" s="1" t="s">
        <v>11565</v>
      </c>
    </row>
    <row r="1974" spans="1:8" x14ac:dyDescent="0.3">
      <c r="A1974" s="1" t="s">
        <v>3260</v>
      </c>
      <c r="B1974">
        <v>152550</v>
      </c>
      <c r="C1974" s="1" t="s">
        <v>14411</v>
      </c>
      <c r="D1974" s="1" t="s">
        <v>261</v>
      </c>
      <c r="E1974" s="1" t="s">
        <v>3194</v>
      </c>
      <c r="F1974">
        <v>46706</v>
      </c>
      <c r="G1974">
        <v>9</v>
      </c>
      <c r="H1974" s="1" t="s">
        <v>11658</v>
      </c>
    </row>
    <row r="1975" spans="1:8" x14ac:dyDescent="0.3">
      <c r="A1975" s="1" t="s">
        <v>3261</v>
      </c>
      <c r="B1975">
        <v>152551</v>
      </c>
      <c r="C1975" s="1" t="s">
        <v>14412</v>
      </c>
      <c r="D1975" s="1" t="s">
        <v>2860</v>
      </c>
      <c r="E1975" s="1" t="s">
        <v>3194</v>
      </c>
      <c r="F1975">
        <v>46176</v>
      </c>
      <c r="G1975">
        <v>9</v>
      </c>
      <c r="H1975" s="1" t="s">
        <v>11609</v>
      </c>
    </row>
    <row r="1976" spans="1:8" x14ac:dyDescent="0.3">
      <c r="A1976" s="1" t="s">
        <v>3262</v>
      </c>
      <c r="B1976">
        <v>152552</v>
      </c>
      <c r="C1976" s="1" t="s">
        <v>14413</v>
      </c>
      <c r="D1976" s="1" t="s">
        <v>2862</v>
      </c>
      <c r="E1976" s="1" t="s">
        <v>3194</v>
      </c>
      <c r="F1976">
        <v>46122</v>
      </c>
      <c r="G1976">
        <v>9</v>
      </c>
      <c r="H1976" s="1" t="s">
        <v>11720</v>
      </c>
    </row>
    <row r="1977" spans="1:8" x14ac:dyDescent="0.3">
      <c r="A1977" s="1" t="s">
        <v>3264</v>
      </c>
      <c r="B1977">
        <v>152553</v>
      </c>
      <c r="C1977" s="1" t="s">
        <v>14414</v>
      </c>
      <c r="D1977" s="1" t="s">
        <v>3265</v>
      </c>
      <c r="E1977" s="1" t="s">
        <v>3194</v>
      </c>
      <c r="F1977">
        <v>46151</v>
      </c>
      <c r="G1977">
        <v>9</v>
      </c>
      <c r="H1977" s="1" t="s">
        <v>11750</v>
      </c>
    </row>
    <row r="1978" spans="1:8" x14ac:dyDescent="0.3">
      <c r="A1978" s="1" t="s">
        <v>3266</v>
      </c>
      <c r="B1978">
        <v>152554</v>
      </c>
      <c r="C1978" s="1" t="s">
        <v>14415</v>
      </c>
      <c r="D1978" s="1" t="s">
        <v>3267</v>
      </c>
      <c r="E1978" s="1" t="s">
        <v>3194</v>
      </c>
      <c r="F1978">
        <v>47150</v>
      </c>
      <c r="G1978">
        <v>9</v>
      </c>
      <c r="H1978" s="1" t="s">
        <v>11551</v>
      </c>
    </row>
    <row r="1979" spans="1:8" x14ac:dyDescent="0.3">
      <c r="A1979" s="1" t="s">
        <v>3268</v>
      </c>
      <c r="B1979">
        <v>152556</v>
      </c>
      <c r="C1979" s="1" t="s">
        <v>14416</v>
      </c>
      <c r="D1979" s="1" t="s">
        <v>3269</v>
      </c>
      <c r="E1979" s="1" t="s">
        <v>3194</v>
      </c>
      <c r="F1979">
        <v>46060</v>
      </c>
      <c r="G1979">
        <v>9</v>
      </c>
      <c r="H1979" s="1" t="s">
        <v>11554</v>
      </c>
    </row>
    <row r="1980" spans="1:8" x14ac:dyDescent="0.3">
      <c r="A1980" s="1" t="s">
        <v>3271</v>
      </c>
      <c r="B1980">
        <v>152558</v>
      </c>
      <c r="C1980" s="1" t="s">
        <v>14417</v>
      </c>
      <c r="D1980" s="1" t="s">
        <v>2141</v>
      </c>
      <c r="E1980" s="1" t="s">
        <v>3194</v>
      </c>
      <c r="F1980">
        <v>47201</v>
      </c>
      <c r="G1980">
        <v>9</v>
      </c>
      <c r="H1980" s="1" t="s">
        <v>11669</v>
      </c>
    </row>
    <row r="1981" spans="1:8" x14ac:dyDescent="0.3">
      <c r="A1981" s="1" t="s">
        <v>3273</v>
      </c>
      <c r="B1981">
        <v>152560</v>
      </c>
      <c r="C1981" s="1" t="s">
        <v>14418</v>
      </c>
      <c r="D1981" s="1" t="s">
        <v>3193</v>
      </c>
      <c r="E1981" s="1" t="s">
        <v>3194</v>
      </c>
      <c r="F1981">
        <v>46205</v>
      </c>
      <c r="G1981">
        <v>9</v>
      </c>
      <c r="H1981" s="1" t="s">
        <v>11736</v>
      </c>
    </row>
    <row r="1982" spans="1:8" x14ac:dyDescent="0.3">
      <c r="A1982" s="1" t="s">
        <v>14419</v>
      </c>
      <c r="B1982">
        <v>152561</v>
      </c>
      <c r="C1982" s="1" t="s">
        <v>14420</v>
      </c>
      <c r="D1982" s="1" t="s">
        <v>3275</v>
      </c>
      <c r="E1982" s="1" t="s">
        <v>3194</v>
      </c>
      <c r="F1982">
        <v>46312</v>
      </c>
      <c r="G1982">
        <v>9</v>
      </c>
      <c r="H1982" s="1" t="s">
        <v>11669</v>
      </c>
    </row>
    <row r="1983" spans="1:8" x14ac:dyDescent="0.3">
      <c r="A1983" s="1" t="s">
        <v>3276</v>
      </c>
      <c r="B1983">
        <v>152562</v>
      </c>
      <c r="C1983" s="1" t="s">
        <v>14421</v>
      </c>
      <c r="D1983" s="1" t="s">
        <v>3259</v>
      </c>
      <c r="E1983" s="1" t="s">
        <v>3194</v>
      </c>
      <c r="F1983">
        <v>46321</v>
      </c>
      <c r="G1983">
        <v>9</v>
      </c>
      <c r="H1983" s="1" t="s">
        <v>11569</v>
      </c>
    </row>
    <row r="1984" spans="1:8" x14ac:dyDescent="0.3">
      <c r="A1984" s="1" t="s">
        <v>3277</v>
      </c>
      <c r="B1984">
        <v>152564</v>
      </c>
      <c r="C1984" s="1" t="s">
        <v>14422</v>
      </c>
      <c r="D1984" s="1" t="s">
        <v>3275</v>
      </c>
      <c r="E1984" s="1" t="s">
        <v>3194</v>
      </c>
      <c r="F1984">
        <v>46312</v>
      </c>
      <c r="G1984">
        <v>9</v>
      </c>
      <c r="H1984" s="1" t="s">
        <v>11675</v>
      </c>
    </row>
    <row r="1985" spans="1:8" x14ac:dyDescent="0.3">
      <c r="A1985" s="1" t="s">
        <v>3278</v>
      </c>
      <c r="B1985">
        <v>152565</v>
      </c>
      <c r="C1985" s="1" t="s">
        <v>14423</v>
      </c>
      <c r="D1985" s="1" t="s">
        <v>3279</v>
      </c>
      <c r="E1985" s="1" t="s">
        <v>3194</v>
      </c>
      <c r="F1985">
        <v>46368</v>
      </c>
      <c r="G1985">
        <v>9</v>
      </c>
      <c r="H1985" s="1" t="s">
        <v>11581</v>
      </c>
    </row>
    <row r="1986" spans="1:8" x14ac:dyDescent="0.3">
      <c r="A1986" s="1" t="s">
        <v>3280</v>
      </c>
      <c r="B1986">
        <v>152566</v>
      </c>
      <c r="C1986" s="1" t="s">
        <v>14424</v>
      </c>
      <c r="D1986" s="1" t="s">
        <v>3281</v>
      </c>
      <c r="E1986" s="1" t="s">
        <v>3194</v>
      </c>
      <c r="F1986">
        <v>46140</v>
      </c>
      <c r="G1986">
        <v>9</v>
      </c>
      <c r="H1986" s="1" t="s">
        <v>11761</v>
      </c>
    </row>
    <row r="1987" spans="1:8" x14ac:dyDescent="0.3">
      <c r="A1987" s="1" t="s">
        <v>3283</v>
      </c>
      <c r="B1987">
        <v>152567</v>
      </c>
      <c r="C1987" s="1" t="s">
        <v>14425</v>
      </c>
      <c r="D1987" s="1" t="s">
        <v>3284</v>
      </c>
      <c r="E1987" s="1" t="s">
        <v>3194</v>
      </c>
      <c r="F1987">
        <v>47274</v>
      </c>
      <c r="G1987">
        <v>9</v>
      </c>
      <c r="H1987" s="1" t="s">
        <v>11639</v>
      </c>
    </row>
    <row r="1988" spans="1:8" x14ac:dyDescent="0.3">
      <c r="A1988" s="1" t="s">
        <v>14426</v>
      </c>
      <c r="B1988">
        <v>152568</v>
      </c>
      <c r="C1988" s="1" t="s">
        <v>14427</v>
      </c>
      <c r="D1988" s="1" t="s">
        <v>658</v>
      </c>
      <c r="E1988" s="1" t="s">
        <v>3194</v>
      </c>
      <c r="F1988">
        <v>47501</v>
      </c>
      <c r="G1988">
        <v>9</v>
      </c>
      <c r="H1988" s="1" t="s">
        <v>11675</v>
      </c>
    </row>
    <row r="1989" spans="1:8" x14ac:dyDescent="0.3">
      <c r="A1989" s="1" t="s">
        <v>14428</v>
      </c>
      <c r="B1989">
        <v>152569</v>
      </c>
      <c r="C1989" s="1" t="s">
        <v>14429</v>
      </c>
      <c r="D1989" s="1" t="s">
        <v>3199</v>
      </c>
      <c r="E1989" s="1" t="s">
        <v>3194</v>
      </c>
      <c r="F1989">
        <v>47714</v>
      </c>
      <c r="G1989">
        <v>9</v>
      </c>
      <c r="H1989" s="1" t="s">
        <v>11577</v>
      </c>
    </row>
    <row r="1990" spans="1:8" x14ac:dyDescent="0.3">
      <c r="A1990" s="1" t="s">
        <v>3288</v>
      </c>
      <c r="B1990">
        <v>152571</v>
      </c>
      <c r="C1990" s="1" t="s">
        <v>14430</v>
      </c>
      <c r="D1990" s="1" t="s">
        <v>3239</v>
      </c>
      <c r="E1990" s="1" t="s">
        <v>3194</v>
      </c>
      <c r="F1990">
        <v>47804</v>
      </c>
      <c r="G1990">
        <v>9</v>
      </c>
      <c r="H1990" s="1" t="s">
        <v>11634</v>
      </c>
    </row>
    <row r="1991" spans="1:8" x14ac:dyDescent="0.3">
      <c r="A1991" s="1" t="s">
        <v>3289</v>
      </c>
      <c r="B1991">
        <v>152572</v>
      </c>
      <c r="C1991" s="1" t="s">
        <v>14431</v>
      </c>
      <c r="D1991" s="1" t="s">
        <v>3290</v>
      </c>
      <c r="E1991" s="1" t="s">
        <v>3194</v>
      </c>
      <c r="F1991">
        <v>46143</v>
      </c>
      <c r="G1991">
        <v>9</v>
      </c>
      <c r="H1991" s="1" t="s">
        <v>11746</v>
      </c>
    </row>
    <row r="1992" spans="1:8" x14ac:dyDescent="0.3">
      <c r="A1992" s="1" t="s">
        <v>3291</v>
      </c>
      <c r="B1992">
        <v>152573</v>
      </c>
      <c r="C1992" s="1" t="s">
        <v>14432</v>
      </c>
      <c r="D1992" s="1" t="s">
        <v>3112</v>
      </c>
      <c r="E1992" s="1" t="s">
        <v>3194</v>
      </c>
      <c r="F1992">
        <v>47167</v>
      </c>
      <c r="G1992">
        <v>9</v>
      </c>
      <c r="H1992" s="1" t="s">
        <v>11999</v>
      </c>
    </row>
    <row r="1993" spans="1:8" x14ac:dyDescent="0.3">
      <c r="A1993" s="1" t="s">
        <v>14433</v>
      </c>
      <c r="B1993">
        <v>152574</v>
      </c>
      <c r="C1993" s="1" t="s">
        <v>14434</v>
      </c>
      <c r="D1993" s="1" t="s">
        <v>3293</v>
      </c>
      <c r="E1993" s="1" t="s">
        <v>3194</v>
      </c>
      <c r="F1993">
        <v>47586</v>
      </c>
      <c r="G1993">
        <v>9</v>
      </c>
      <c r="H1993" s="1" t="s">
        <v>11551</v>
      </c>
    </row>
    <row r="1994" spans="1:8" x14ac:dyDescent="0.3">
      <c r="A1994" s="1" t="s">
        <v>3294</v>
      </c>
      <c r="B1994">
        <v>152576</v>
      </c>
      <c r="C1994" s="1" t="s">
        <v>14435</v>
      </c>
      <c r="D1994" s="1" t="s">
        <v>3213</v>
      </c>
      <c r="E1994" s="1" t="s">
        <v>3194</v>
      </c>
      <c r="F1994">
        <v>46825</v>
      </c>
      <c r="G1994">
        <v>9</v>
      </c>
      <c r="H1994" s="1" t="s">
        <v>11594</v>
      </c>
    </row>
    <row r="1995" spans="1:8" x14ac:dyDescent="0.3">
      <c r="A1995" s="1" t="s">
        <v>3295</v>
      </c>
      <c r="B1995">
        <v>152577</v>
      </c>
      <c r="C1995" s="1" t="s">
        <v>14436</v>
      </c>
      <c r="D1995" s="1" t="s">
        <v>3296</v>
      </c>
      <c r="E1995" s="1" t="s">
        <v>3194</v>
      </c>
      <c r="F1995">
        <v>47441</v>
      </c>
      <c r="G1995">
        <v>9</v>
      </c>
      <c r="H1995" s="1" t="s">
        <v>11575</v>
      </c>
    </row>
    <row r="1996" spans="1:8" x14ac:dyDescent="0.3">
      <c r="A1996" s="1" t="s">
        <v>3297</v>
      </c>
      <c r="B1996">
        <v>152579</v>
      </c>
      <c r="C1996" s="1" t="s">
        <v>14437</v>
      </c>
      <c r="D1996" s="1" t="s">
        <v>2762</v>
      </c>
      <c r="E1996" s="1" t="s">
        <v>3194</v>
      </c>
      <c r="F1996">
        <v>47403</v>
      </c>
      <c r="G1996">
        <v>9</v>
      </c>
      <c r="H1996" s="1" t="s">
        <v>11597</v>
      </c>
    </row>
    <row r="1997" spans="1:8" x14ac:dyDescent="0.3">
      <c r="A1997" s="1" t="s">
        <v>14438</v>
      </c>
      <c r="B1997">
        <v>152581</v>
      </c>
      <c r="C1997" s="1" t="s">
        <v>14439</v>
      </c>
      <c r="D1997" s="1" t="s">
        <v>3250</v>
      </c>
      <c r="E1997" s="1" t="s">
        <v>3194</v>
      </c>
      <c r="F1997">
        <v>46410</v>
      </c>
      <c r="G1997">
        <v>9</v>
      </c>
      <c r="H1997" s="1" t="s">
        <v>11622</v>
      </c>
    </row>
    <row r="1998" spans="1:8" x14ac:dyDescent="0.3">
      <c r="A1998" s="1" t="s">
        <v>3299</v>
      </c>
      <c r="B1998">
        <v>152582</v>
      </c>
      <c r="C1998" s="1" t="s">
        <v>14440</v>
      </c>
      <c r="D1998" s="1" t="s">
        <v>3300</v>
      </c>
      <c r="E1998" s="1" t="s">
        <v>3194</v>
      </c>
      <c r="F1998">
        <v>47460</v>
      </c>
      <c r="G1998">
        <v>9</v>
      </c>
      <c r="H1998" s="1" t="s">
        <v>11750</v>
      </c>
    </row>
    <row r="1999" spans="1:8" x14ac:dyDescent="0.3">
      <c r="A1999" s="1" t="s">
        <v>3302</v>
      </c>
      <c r="B1999">
        <v>152583</v>
      </c>
      <c r="C1999" s="1" t="s">
        <v>14441</v>
      </c>
      <c r="D1999" s="1" t="s">
        <v>3303</v>
      </c>
      <c r="E1999" s="1" t="s">
        <v>3194</v>
      </c>
      <c r="F1999">
        <v>46750</v>
      </c>
      <c r="G1999">
        <v>9</v>
      </c>
      <c r="H1999" s="1" t="s">
        <v>11658</v>
      </c>
    </row>
    <row r="2000" spans="1:8" x14ac:dyDescent="0.3">
      <c r="A2000" s="1" t="s">
        <v>3304</v>
      </c>
      <c r="B2000">
        <v>152584</v>
      </c>
      <c r="C2000" s="1" t="s">
        <v>14442</v>
      </c>
      <c r="D2000" s="1" t="s">
        <v>3305</v>
      </c>
      <c r="E2000" s="1" t="s">
        <v>3194</v>
      </c>
      <c r="F2000">
        <v>46947</v>
      </c>
      <c r="G2000">
        <v>9</v>
      </c>
      <c r="H2000" s="1" t="s">
        <v>11539</v>
      </c>
    </row>
    <row r="2001" spans="1:8" x14ac:dyDescent="0.3">
      <c r="A2001" s="1" t="s">
        <v>3307</v>
      </c>
      <c r="B2001">
        <v>152585</v>
      </c>
      <c r="C2001" s="1" t="s">
        <v>14443</v>
      </c>
      <c r="D2001" s="1" t="s">
        <v>3193</v>
      </c>
      <c r="E2001" s="1" t="s">
        <v>3194</v>
      </c>
      <c r="F2001">
        <v>46256</v>
      </c>
      <c r="G2001">
        <v>9</v>
      </c>
      <c r="H2001" s="1" t="s">
        <v>11539</v>
      </c>
    </row>
    <row r="2002" spans="1:8" x14ac:dyDescent="0.3">
      <c r="A2002" s="1" t="s">
        <v>3308</v>
      </c>
      <c r="B2002">
        <v>152586</v>
      </c>
      <c r="C2002" s="1" t="s">
        <v>14444</v>
      </c>
      <c r="D2002" s="1" t="s">
        <v>3309</v>
      </c>
      <c r="E2002" s="1" t="s">
        <v>3194</v>
      </c>
      <c r="F2002">
        <v>47331</v>
      </c>
      <c r="G2002">
        <v>9</v>
      </c>
      <c r="H2002" s="1" t="s">
        <v>11560</v>
      </c>
    </row>
    <row r="2003" spans="1:8" x14ac:dyDescent="0.3">
      <c r="A2003" s="1" t="s">
        <v>3310</v>
      </c>
      <c r="B2003">
        <v>152588</v>
      </c>
      <c r="C2003" s="1" t="s">
        <v>14445</v>
      </c>
      <c r="D2003" s="1" t="s">
        <v>3193</v>
      </c>
      <c r="E2003" s="1" t="s">
        <v>3194</v>
      </c>
      <c r="F2003">
        <v>46219</v>
      </c>
      <c r="G2003">
        <v>9</v>
      </c>
      <c r="H2003" s="1" t="s">
        <v>11736</v>
      </c>
    </row>
    <row r="2004" spans="1:8" x14ac:dyDescent="0.3">
      <c r="A2004" s="1" t="s">
        <v>14446</v>
      </c>
      <c r="B2004">
        <v>152589</v>
      </c>
      <c r="C2004" s="1" t="s">
        <v>14447</v>
      </c>
      <c r="D2004" s="1" t="s">
        <v>3267</v>
      </c>
      <c r="E2004" s="1" t="s">
        <v>3194</v>
      </c>
      <c r="F2004">
        <v>47150</v>
      </c>
      <c r="G2004">
        <v>9</v>
      </c>
      <c r="H2004" s="1" t="s">
        <v>11625</v>
      </c>
    </row>
    <row r="2005" spans="1:8" x14ac:dyDescent="0.3">
      <c r="A2005" s="1" t="s">
        <v>14448</v>
      </c>
      <c r="B2005">
        <v>152590</v>
      </c>
      <c r="C2005" s="1" t="s">
        <v>14449</v>
      </c>
      <c r="D2005" s="1" t="s">
        <v>80</v>
      </c>
      <c r="E2005" s="1" t="s">
        <v>3194</v>
      </c>
      <c r="F2005">
        <v>47250</v>
      </c>
      <c r="G2005">
        <v>9</v>
      </c>
      <c r="H2005" s="1" t="s">
        <v>11999</v>
      </c>
    </row>
    <row r="2006" spans="1:8" x14ac:dyDescent="0.3">
      <c r="A2006" s="1" t="s">
        <v>3312</v>
      </c>
      <c r="B2006">
        <v>152591</v>
      </c>
      <c r="C2006" s="1" t="s">
        <v>14450</v>
      </c>
      <c r="D2006" s="1" t="s">
        <v>3239</v>
      </c>
      <c r="E2006" s="1" t="s">
        <v>3194</v>
      </c>
      <c r="F2006">
        <v>47802</v>
      </c>
      <c r="G2006">
        <v>9</v>
      </c>
      <c r="H2006" s="1" t="s">
        <v>11562</v>
      </c>
    </row>
    <row r="2007" spans="1:8" x14ac:dyDescent="0.3">
      <c r="A2007" s="1" t="s">
        <v>14451</v>
      </c>
      <c r="B2007">
        <v>152592</v>
      </c>
      <c r="C2007" s="1" t="s">
        <v>14452</v>
      </c>
      <c r="D2007" s="1" t="s">
        <v>3314</v>
      </c>
      <c r="E2007" s="1" t="s">
        <v>3194</v>
      </c>
      <c r="F2007">
        <v>47591</v>
      </c>
      <c r="G2007">
        <v>9</v>
      </c>
      <c r="H2007" s="1" t="s">
        <v>11616</v>
      </c>
    </row>
    <row r="2008" spans="1:8" x14ac:dyDescent="0.3">
      <c r="A2008" s="1" t="s">
        <v>3315</v>
      </c>
      <c r="B2008">
        <v>152593</v>
      </c>
      <c r="C2008" s="1" t="s">
        <v>14453</v>
      </c>
      <c r="D2008" s="1" t="s">
        <v>3193</v>
      </c>
      <c r="E2008" s="1" t="s">
        <v>3194</v>
      </c>
      <c r="F2008">
        <v>46202</v>
      </c>
      <c r="G2008">
        <v>9</v>
      </c>
      <c r="H2008" s="1" t="s">
        <v>11669</v>
      </c>
    </row>
    <row r="2009" spans="1:8" x14ac:dyDescent="0.3">
      <c r="A2009" s="1" t="s">
        <v>3316</v>
      </c>
      <c r="B2009">
        <v>152594</v>
      </c>
      <c r="C2009" s="1" t="s">
        <v>14454</v>
      </c>
      <c r="D2009" s="1" t="s">
        <v>3317</v>
      </c>
      <c r="E2009" s="1" t="s">
        <v>3194</v>
      </c>
      <c r="F2009">
        <v>47421</v>
      </c>
      <c r="G2009">
        <v>9</v>
      </c>
      <c r="H2009" s="1" t="s">
        <v>11616</v>
      </c>
    </row>
    <row r="2010" spans="1:8" x14ac:dyDescent="0.3">
      <c r="A2010" s="1" t="s">
        <v>3318</v>
      </c>
      <c r="B2010">
        <v>152595</v>
      </c>
      <c r="C2010" s="1" t="s">
        <v>14455</v>
      </c>
      <c r="D2010" s="1" t="s">
        <v>3319</v>
      </c>
      <c r="E2010" s="1" t="s">
        <v>3194</v>
      </c>
      <c r="F2010">
        <v>46304</v>
      </c>
      <c r="G2010">
        <v>9</v>
      </c>
      <c r="H2010" s="1" t="s">
        <v>11609</v>
      </c>
    </row>
    <row r="2011" spans="1:8" x14ac:dyDescent="0.3">
      <c r="A2011" s="1" t="s">
        <v>14456</v>
      </c>
      <c r="B2011">
        <v>152596</v>
      </c>
      <c r="C2011" s="1" t="s">
        <v>14457</v>
      </c>
      <c r="D2011" s="1" t="s">
        <v>3193</v>
      </c>
      <c r="E2011" s="1" t="s">
        <v>3194</v>
      </c>
      <c r="F2011">
        <v>46222</v>
      </c>
      <c r="G2011">
        <v>9</v>
      </c>
      <c r="H2011" s="1" t="s">
        <v>11681</v>
      </c>
    </row>
    <row r="2012" spans="1:8" x14ac:dyDescent="0.3">
      <c r="A2012" s="1" t="s">
        <v>14458</v>
      </c>
      <c r="B2012">
        <v>152597</v>
      </c>
      <c r="C2012" s="1" t="s">
        <v>14459</v>
      </c>
      <c r="D2012" s="1" t="s">
        <v>202</v>
      </c>
      <c r="E2012" s="1" t="s">
        <v>3194</v>
      </c>
      <c r="F2012">
        <v>47905</v>
      </c>
      <c r="G2012">
        <v>9</v>
      </c>
      <c r="H2012" s="1" t="s">
        <v>11562</v>
      </c>
    </row>
    <row r="2013" spans="1:8" x14ac:dyDescent="0.3">
      <c r="A2013" s="1" t="s">
        <v>3323</v>
      </c>
      <c r="B2013">
        <v>152598</v>
      </c>
      <c r="C2013" s="1" t="s">
        <v>14460</v>
      </c>
      <c r="D2013" s="1" t="s">
        <v>3324</v>
      </c>
      <c r="E2013" s="1" t="s">
        <v>3194</v>
      </c>
      <c r="F2013">
        <v>47933</v>
      </c>
      <c r="G2013">
        <v>9</v>
      </c>
      <c r="H2013" s="1" t="s">
        <v>11581</v>
      </c>
    </row>
    <row r="2014" spans="1:8" x14ac:dyDescent="0.3">
      <c r="A2014" s="1" t="s">
        <v>3325</v>
      </c>
      <c r="B2014">
        <v>152599</v>
      </c>
      <c r="C2014" s="1" t="s">
        <v>14461</v>
      </c>
      <c r="D2014" s="1" t="s">
        <v>3243</v>
      </c>
      <c r="E2014" s="1" t="s">
        <v>3194</v>
      </c>
      <c r="F2014">
        <v>46350</v>
      </c>
      <c r="G2014">
        <v>9</v>
      </c>
      <c r="H2014" s="1" t="s">
        <v>11575</v>
      </c>
    </row>
    <row r="2015" spans="1:8" x14ac:dyDescent="0.3">
      <c r="A2015" s="1" t="s">
        <v>14462</v>
      </c>
      <c r="B2015">
        <v>152600</v>
      </c>
      <c r="C2015" s="1" t="s">
        <v>14463</v>
      </c>
      <c r="D2015" s="1" t="s">
        <v>3104</v>
      </c>
      <c r="E2015" s="1" t="s">
        <v>3194</v>
      </c>
      <c r="F2015">
        <v>46041</v>
      </c>
      <c r="G2015">
        <v>9</v>
      </c>
      <c r="H2015" s="1" t="s">
        <v>11761</v>
      </c>
    </row>
    <row r="2016" spans="1:8" x14ac:dyDescent="0.3">
      <c r="A2016" s="1" t="s">
        <v>3326</v>
      </c>
      <c r="B2016">
        <v>152601</v>
      </c>
      <c r="C2016" s="1" t="s">
        <v>14464</v>
      </c>
      <c r="D2016" s="1" t="s">
        <v>202</v>
      </c>
      <c r="E2016" s="1" t="s">
        <v>3194</v>
      </c>
      <c r="F2016">
        <v>47904</v>
      </c>
      <c r="G2016">
        <v>9</v>
      </c>
      <c r="H2016" s="1" t="s">
        <v>11625</v>
      </c>
    </row>
    <row r="2017" spans="1:8" x14ac:dyDescent="0.3">
      <c r="A2017" s="1" t="s">
        <v>3327</v>
      </c>
      <c r="B2017">
        <v>152602</v>
      </c>
      <c r="C2017" s="1" t="s">
        <v>14465</v>
      </c>
      <c r="D2017" s="1" t="s">
        <v>663</v>
      </c>
      <c r="E2017" s="1" t="s">
        <v>3194</v>
      </c>
      <c r="F2017">
        <v>47960</v>
      </c>
      <c r="G2017">
        <v>9</v>
      </c>
      <c r="H2017" s="1" t="s">
        <v>11545</v>
      </c>
    </row>
    <row r="2018" spans="1:8" x14ac:dyDescent="0.3">
      <c r="A2018" s="1" t="s">
        <v>14466</v>
      </c>
      <c r="B2018">
        <v>152603</v>
      </c>
      <c r="C2018" s="1" t="s">
        <v>14467</v>
      </c>
      <c r="D2018" s="1" t="s">
        <v>238</v>
      </c>
      <c r="E2018" s="1" t="s">
        <v>3194</v>
      </c>
      <c r="F2018">
        <v>46131</v>
      </c>
      <c r="G2018">
        <v>9</v>
      </c>
      <c r="H2018" s="1" t="s">
        <v>11587</v>
      </c>
    </row>
    <row r="2019" spans="1:8" x14ac:dyDescent="0.3">
      <c r="A2019" s="1" t="s">
        <v>3329</v>
      </c>
      <c r="B2019">
        <v>152604</v>
      </c>
      <c r="C2019" s="1" t="s">
        <v>14468</v>
      </c>
      <c r="D2019" s="1" t="s">
        <v>3207</v>
      </c>
      <c r="E2019" s="1" t="s">
        <v>3194</v>
      </c>
      <c r="F2019">
        <v>46013</v>
      </c>
      <c r="G2019">
        <v>9</v>
      </c>
      <c r="H2019" s="1" t="s">
        <v>11565</v>
      </c>
    </row>
    <row r="2020" spans="1:8" x14ac:dyDescent="0.3">
      <c r="A2020" s="1" t="s">
        <v>3331</v>
      </c>
      <c r="B2020">
        <v>152605</v>
      </c>
      <c r="C2020" s="1" t="s">
        <v>14469</v>
      </c>
      <c r="D2020" s="1" t="s">
        <v>1511</v>
      </c>
      <c r="E2020" s="1" t="s">
        <v>3194</v>
      </c>
      <c r="F2020">
        <v>47362</v>
      </c>
      <c r="G2020">
        <v>9</v>
      </c>
      <c r="H2020" s="1" t="s">
        <v>11761</v>
      </c>
    </row>
    <row r="2021" spans="1:8" x14ac:dyDescent="0.3">
      <c r="A2021" s="1" t="s">
        <v>3332</v>
      </c>
      <c r="B2021">
        <v>152606</v>
      </c>
      <c r="C2021" s="1" t="s">
        <v>14470</v>
      </c>
      <c r="D2021" s="1" t="s">
        <v>3333</v>
      </c>
      <c r="E2021" s="1" t="s">
        <v>3194</v>
      </c>
      <c r="F2021">
        <v>47394</v>
      </c>
      <c r="G2021">
        <v>9</v>
      </c>
      <c r="H2021" s="1" t="s">
        <v>11705</v>
      </c>
    </row>
    <row r="2022" spans="1:8" x14ac:dyDescent="0.3">
      <c r="A2022" s="1" t="s">
        <v>3334</v>
      </c>
      <c r="B2022">
        <v>152607</v>
      </c>
      <c r="C2022" s="1" t="s">
        <v>14471</v>
      </c>
      <c r="D2022" s="1" t="s">
        <v>3335</v>
      </c>
      <c r="E2022" s="1" t="s">
        <v>3194</v>
      </c>
      <c r="F2022">
        <v>47303</v>
      </c>
      <c r="G2022">
        <v>9</v>
      </c>
      <c r="H2022" s="1" t="s">
        <v>11705</v>
      </c>
    </row>
    <row r="2023" spans="1:8" x14ac:dyDescent="0.3">
      <c r="A2023" s="1" t="s">
        <v>3336</v>
      </c>
      <c r="B2023">
        <v>152608</v>
      </c>
      <c r="C2023" s="1" t="s">
        <v>14472</v>
      </c>
      <c r="D2023" s="1" t="s">
        <v>2790</v>
      </c>
      <c r="E2023" s="1" t="s">
        <v>3194</v>
      </c>
      <c r="F2023">
        <v>46534</v>
      </c>
      <c r="G2023">
        <v>9</v>
      </c>
      <c r="H2023" s="1" t="s">
        <v>11651</v>
      </c>
    </row>
    <row r="2024" spans="1:8" x14ac:dyDescent="0.3">
      <c r="A2024" s="1" t="s">
        <v>3337</v>
      </c>
      <c r="B2024">
        <v>152609</v>
      </c>
      <c r="C2024" s="1" t="s">
        <v>14473</v>
      </c>
      <c r="D2024" s="1" t="s">
        <v>3338</v>
      </c>
      <c r="E2024" s="1" t="s">
        <v>3194</v>
      </c>
      <c r="F2024">
        <v>46032</v>
      </c>
      <c r="G2024">
        <v>9</v>
      </c>
      <c r="H2024" s="1" t="s">
        <v>11560</v>
      </c>
    </row>
    <row r="2025" spans="1:8" x14ac:dyDescent="0.3">
      <c r="A2025" s="1" t="s">
        <v>3339</v>
      </c>
      <c r="B2025">
        <v>152610</v>
      </c>
      <c r="C2025" s="1" t="s">
        <v>14474</v>
      </c>
      <c r="D2025" s="1" t="s">
        <v>3340</v>
      </c>
      <c r="E2025" s="1" t="s">
        <v>3194</v>
      </c>
      <c r="F2025">
        <v>46052</v>
      </c>
      <c r="G2025">
        <v>9</v>
      </c>
      <c r="H2025" s="1" t="s">
        <v>11531</v>
      </c>
    </row>
    <row r="2026" spans="1:8" x14ac:dyDescent="0.3">
      <c r="A2026" s="1" t="s">
        <v>3341</v>
      </c>
      <c r="B2026">
        <v>152611</v>
      </c>
      <c r="C2026" s="1" t="s">
        <v>14475</v>
      </c>
      <c r="D2026" s="1" t="s">
        <v>3342</v>
      </c>
      <c r="E2026" s="1" t="s">
        <v>3194</v>
      </c>
      <c r="F2026">
        <v>46563</v>
      </c>
      <c r="G2026">
        <v>9</v>
      </c>
      <c r="H2026" s="1" t="s">
        <v>11609</v>
      </c>
    </row>
    <row r="2027" spans="1:8" x14ac:dyDescent="0.3">
      <c r="A2027" s="1" t="s">
        <v>3343</v>
      </c>
      <c r="B2027">
        <v>152612</v>
      </c>
      <c r="C2027" s="1" t="s">
        <v>14476</v>
      </c>
      <c r="D2027" s="1" t="s">
        <v>3222</v>
      </c>
      <c r="E2027" s="1" t="s">
        <v>3194</v>
      </c>
      <c r="F2027">
        <v>46545</v>
      </c>
      <c r="G2027">
        <v>9</v>
      </c>
      <c r="H2027" s="1" t="s">
        <v>11622</v>
      </c>
    </row>
    <row r="2028" spans="1:8" x14ac:dyDescent="0.3">
      <c r="A2028" s="1" t="s">
        <v>14477</v>
      </c>
      <c r="B2028">
        <v>152613</v>
      </c>
      <c r="C2028" s="1" t="s">
        <v>14478</v>
      </c>
      <c r="D2028" s="1" t="s">
        <v>3112</v>
      </c>
      <c r="E2028" s="1" t="s">
        <v>3194</v>
      </c>
      <c r="F2028">
        <v>47167</v>
      </c>
      <c r="G2028">
        <v>9</v>
      </c>
      <c r="H2028" s="1" t="s">
        <v>11810</v>
      </c>
    </row>
    <row r="2029" spans="1:8" x14ac:dyDescent="0.3">
      <c r="A2029" s="1" t="s">
        <v>3344</v>
      </c>
      <c r="B2029">
        <v>152614</v>
      </c>
      <c r="C2029" s="1" t="s">
        <v>14479</v>
      </c>
      <c r="D2029" s="1" t="s">
        <v>3335</v>
      </c>
      <c r="E2029" s="1" t="s">
        <v>3194</v>
      </c>
      <c r="F2029">
        <v>47303</v>
      </c>
      <c r="G2029">
        <v>9</v>
      </c>
      <c r="H2029" s="1" t="s">
        <v>11551</v>
      </c>
    </row>
    <row r="2030" spans="1:8" x14ac:dyDescent="0.3">
      <c r="A2030" s="1" t="s">
        <v>3345</v>
      </c>
      <c r="B2030">
        <v>152615</v>
      </c>
      <c r="C2030" s="1" t="s">
        <v>14480</v>
      </c>
      <c r="D2030" s="1" t="s">
        <v>3346</v>
      </c>
      <c r="E2030" s="1" t="s">
        <v>3194</v>
      </c>
      <c r="F2030">
        <v>47240</v>
      </c>
      <c r="G2030">
        <v>9</v>
      </c>
      <c r="H2030" s="1" t="s">
        <v>11675</v>
      </c>
    </row>
    <row r="2031" spans="1:8" x14ac:dyDescent="0.3">
      <c r="A2031" s="1" t="s">
        <v>14481</v>
      </c>
      <c r="B2031">
        <v>152616</v>
      </c>
      <c r="C2031" s="1" t="s">
        <v>14482</v>
      </c>
      <c r="D2031" s="1" t="s">
        <v>3290</v>
      </c>
      <c r="E2031" s="1" t="s">
        <v>3194</v>
      </c>
      <c r="F2031">
        <v>46143</v>
      </c>
      <c r="G2031">
        <v>9</v>
      </c>
      <c r="H2031" s="1" t="s">
        <v>11720</v>
      </c>
    </row>
    <row r="2032" spans="1:8" x14ac:dyDescent="0.3">
      <c r="A2032" s="1" t="s">
        <v>3348</v>
      </c>
      <c r="B2032">
        <v>152617</v>
      </c>
      <c r="C2032" s="1" t="s">
        <v>14483</v>
      </c>
      <c r="D2032" s="1" t="s">
        <v>3231</v>
      </c>
      <c r="E2032" s="1" t="s">
        <v>3194</v>
      </c>
      <c r="F2032">
        <v>46902</v>
      </c>
      <c r="G2032">
        <v>9</v>
      </c>
      <c r="H2032" s="1" t="s">
        <v>11669</v>
      </c>
    </row>
    <row r="2033" spans="1:8" x14ac:dyDescent="0.3">
      <c r="A2033" s="1" t="s">
        <v>3349</v>
      </c>
      <c r="B2033">
        <v>152618</v>
      </c>
      <c r="C2033" s="1" t="s">
        <v>14484</v>
      </c>
      <c r="D2033" s="1" t="s">
        <v>3350</v>
      </c>
      <c r="E2033" s="1" t="s">
        <v>3194</v>
      </c>
      <c r="F2033">
        <v>46135</v>
      </c>
      <c r="G2033">
        <v>9</v>
      </c>
      <c r="H2033" s="1" t="s">
        <v>11567</v>
      </c>
    </row>
    <row r="2034" spans="1:8" x14ac:dyDescent="0.3">
      <c r="A2034" s="1" t="s">
        <v>14485</v>
      </c>
      <c r="B2034">
        <v>152619</v>
      </c>
      <c r="C2034" s="1" t="s">
        <v>14486</v>
      </c>
      <c r="D2034" s="1" t="s">
        <v>3352</v>
      </c>
      <c r="E2034" s="1" t="s">
        <v>3194</v>
      </c>
      <c r="F2034">
        <v>47112</v>
      </c>
      <c r="G2034">
        <v>9</v>
      </c>
      <c r="H2034" s="1" t="s">
        <v>11669</v>
      </c>
    </row>
    <row r="2035" spans="1:8" x14ac:dyDescent="0.3">
      <c r="A2035" s="1" t="s">
        <v>14487</v>
      </c>
      <c r="B2035">
        <v>152620</v>
      </c>
      <c r="C2035" s="1" t="s">
        <v>14488</v>
      </c>
      <c r="D2035" s="1" t="s">
        <v>3338</v>
      </c>
      <c r="E2035" s="1" t="s">
        <v>3194</v>
      </c>
      <c r="F2035">
        <v>46032</v>
      </c>
      <c r="G2035">
        <v>9</v>
      </c>
      <c r="H2035" s="1" t="s">
        <v>11542</v>
      </c>
    </row>
    <row r="2036" spans="1:8" x14ac:dyDescent="0.3">
      <c r="A2036" s="1" t="s">
        <v>3354</v>
      </c>
      <c r="B2036">
        <v>152621</v>
      </c>
      <c r="C2036" s="1" t="s">
        <v>14489</v>
      </c>
      <c r="D2036" s="1" t="s">
        <v>238</v>
      </c>
      <c r="E2036" s="1" t="s">
        <v>3194</v>
      </c>
      <c r="F2036">
        <v>46131</v>
      </c>
      <c r="G2036">
        <v>9</v>
      </c>
      <c r="H2036" s="1" t="s">
        <v>11562</v>
      </c>
    </row>
    <row r="2037" spans="1:8" x14ac:dyDescent="0.3">
      <c r="A2037" s="1" t="s">
        <v>3355</v>
      </c>
      <c r="B2037">
        <v>152622</v>
      </c>
      <c r="C2037" s="1" t="s">
        <v>14490</v>
      </c>
      <c r="D2037" s="1" t="s">
        <v>3352</v>
      </c>
      <c r="E2037" s="1" t="s">
        <v>3194</v>
      </c>
      <c r="F2037">
        <v>47112</v>
      </c>
      <c r="G2037">
        <v>9</v>
      </c>
      <c r="H2037" s="1" t="s">
        <v>11560</v>
      </c>
    </row>
    <row r="2038" spans="1:8" x14ac:dyDescent="0.3">
      <c r="A2038" s="1" t="s">
        <v>3356</v>
      </c>
      <c r="B2038">
        <v>152623</v>
      </c>
      <c r="C2038" s="1" t="s">
        <v>14491</v>
      </c>
      <c r="D2038" s="1" t="s">
        <v>3225</v>
      </c>
      <c r="E2038" s="1" t="s">
        <v>3194</v>
      </c>
      <c r="F2038">
        <v>46324</v>
      </c>
      <c r="G2038">
        <v>9</v>
      </c>
      <c r="H2038" s="1" t="s">
        <v>11597</v>
      </c>
    </row>
    <row r="2039" spans="1:8" x14ac:dyDescent="0.3">
      <c r="A2039" s="1" t="s">
        <v>3357</v>
      </c>
      <c r="B2039">
        <v>152624</v>
      </c>
      <c r="C2039" s="1" t="s">
        <v>14492</v>
      </c>
      <c r="D2039" s="1" t="s">
        <v>3346</v>
      </c>
      <c r="E2039" s="1" t="s">
        <v>3194</v>
      </c>
      <c r="F2039">
        <v>47240</v>
      </c>
      <c r="G2039">
        <v>9</v>
      </c>
      <c r="H2039" s="1" t="s">
        <v>11602</v>
      </c>
    </row>
    <row r="2040" spans="1:8" x14ac:dyDescent="0.3">
      <c r="A2040" s="1" t="s">
        <v>14493</v>
      </c>
      <c r="B2040">
        <v>152625</v>
      </c>
      <c r="C2040" s="1" t="s">
        <v>14494</v>
      </c>
      <c r="D2040" s="1" t="s">
        <v>3359</v>
      </c>
      <c r="E2040" s="1" t="s">
        <v>3194</v>
      </c>
      <c r="F2040">
        <v>46755</v>
      </c>
      <c r="G2040">
        <v>9</v>
      </c>
      <c r="H2040" s="1" t="s">
        <v>11746</v>
      </c>
    </row>
    <row r="2041" spans="1:8" x14ac:dyDescent="0.3">
      <c r="A2041" s="1" t="s">
        <v>3361</v>
      </c>
      <c r="B2041">
        <v>152626</v>
      </c>
      <c r="C2041" s="1" t="s">
        <v>14495</v>
      </c>
      <c r="D2041" s="1" t="s">
        <v>3362</v>
      </c>
      <c r="E2041" s="1" t="s">
        <v>3194</v>
      </c>
      <c r="F2041">
        <v>46036</v>
      </c>
      <c r="G2041">
        <v>9</v>
      </c>
      <c r="H2041" s="1" t="s">
        <v>11551</v>
      </c>
    </row>
    <row r="2042" spans="1:8" x14ac:dyDescent="0.3">
      <c r="A2042" s="1" t="s">
        <v>14496</v>
      </c>
      <c r="B2042">
        <v>152627</v>
      </c>
      <c r="C2042" s="1" t="s">
        <v>14497</v>
      </c>
      <c r="D2042" s="1" t="s">
        <v>3364</v>
      </c>
      <c r="E2042" s="1" t="s">
        <v>3194</v>
      </c>
      <c r="F2042">
        <v>46373</v>
      </c>
      <c r="G2042">
        <v>9</v>
      </c>
      <c r="H2042" s="1" t="s">
        <v>11539</v>
      </c>
    </row>
    <row r="2043" spans="1:8" x14ac:dyDescent="0.3">
      <c r="A2043" s="1" t="s">
        <v>14498</v>
      </c>
      <c r="B2043">
        <v>152628</v>
      </c>
      <c r="C2043" s="1" t="s">
        <v>14499</v>
      </c>
      <c r="D2043" s="1" t="s">
        <v>3234</v>
      </c>
      <c r="E2043" s="1" t="s">
        <v>3194</v>
      </c>
      <c r="F2043">
        <v>46304</v>
      </c>
      <c r="G2043">
        <v>9</v>
      </c>
      <c r="H2043" s="1" t="s">
        <v>11551</v>
      </c>
    </row>
    <row r="2044" spans="1:8" x14ac:dyDescent="0.3">
      <c r="A2044" s="1" t="s">
        <v>14500</v>
      </c>
      <c r="B2044">
        <v>152629</v>
      </c>
      <c r="C2044" s="1" t="s">
        <v>14501</v>
      </c>
      <c r="D2044" s="1" t="s">
        <v>3367</v>
      </c>
      <c r="E2044" s="1" t="s">
        <v>3194</v>
      </c>
      <c r="F2044">
        <v>47670</v>
      </c>
      <c r="G2044">
        <v>9</v>
      </c>
      <c r="H2044" s="1" t="s">
        <v>11609</v>
      </c>
    </row>
    <row r="2045" spans="1:8" x14ac:dyDescent="0.3">
      <c r="A2045" s="1" t="s">
        <v>14502</v>
      </c>
      <c r="B2045">
        <v>152630</v>
      </c>
      <c r="C2045" s="1" t="s">
        <v>14503</v>
      </c>
      <c r="D2045" s="1" t="s">
        <v>3279</v>
      </c>
      <c r="E2045" s="1" t="s">
        <v>3194</v>
      </c>
      <c r="F2045">
        <v>46368</v>
      </c>
      <c r="G2045">
        <v>9</v>
      </c>
      <c r="H2045" s="1" t="s">
        <v>11533</v>
      </c>
    </row>
    <row r="2046" spans="1:8" x14ac:dyDescent="0.3">
      <c r="A2046" s="1" t="s">
        <v>3370</v>
      </c>
      <c r="B2046">
        <v>152631</v>
      </c>
      <c r="C2046" s="1" t="s">
        <v>14504</v>
      </c>
      <c r="D2046" s="1" t="s">
        <v>3371</v>
      </c>
      <c r="E2046" s="1" t="s">
        <v>3194</v>
      </c>
      <c r="F2046">
        <v>46342</v>
      </c>
      <c r="G2046">
        <v>9</v>
      </c>
      <c r="H2046" s="1" t="s">
        <v>11602</v>
      </c>
    </row>
    <row r="2047" spans="1:8" x14ac:dyDescent="0.3">
      <c r="A2047" s="1" t="s">
        <v>3372</v>
      </c>
      <c r="B2047">
        <v>152632</v>
      </c>
      <c r="C2047" s="1" t="s">
        <v>14505</v>
      </c>
      <c r="D2047" s="1" t="s">
        <v>3373</v>
      </c>
      <c r="E2047" s="1" t="s">
        <v>3194</v>
      </c>
      <c r="F2047">
        <v>46311</v>
      </c>
      <c r="G2047">
        <v>9</v>
      </c>
      <c r="H2047" s="1" t="s">
        <v>11597</v>
      </c>
    </row>
    <row r="2048" spans="1:8" x14ac:dyDescent="0.3">
      <c r="A2048" s="1" t="s">
        <v>3374</v>
      </c>
      <c r="B2048">
        <v>152634</v>
      </c>
      <c r="C2048" s="1" t="s">
        <v>14506</v>
      </c>
      <c r="D2048" s="1" t="s">
        <v>3335</v>
      </c>
      <c r="E2048" s="1" t="s">
        <v>3194</v>
      </c>
      <c r="F2048">
        <v>47304</v>
      </c>
      <c r="G2048">
        <v>9</v>
      </c>
      <c r="H2048" s="1" t="s">
        <v>11565</v>
      </c>
    </row>
    <row r="2049" spans="1:8" x14ac:dyDescent="0.3">
      <c r="A2049" s="1" t="s">
        <v>3375</v>
      </c>
      <c r="B2049">
        <v>152635</v>
      </c>
      <c r="C2049" s="1" t="s">
        <v>14507</v>
      </c>
      <c r="D2049" s="1" t="s">
        <v>202</v>
      </c>
      <c r="E2049" s="1" t="s">
        <v>3194</v>
      </c>
      <c r="F2049">
        <v>47905</v>
      </c>
      <c r="G2049">
        <v>9</v>
      </c>
      <c r="H2049" s="1" t="s">
        <v>11579</v>
      </c>
    </row>
    <row r="2050" spans="1:8" x14ac:dyDescent="0.3">
      <c r="A2050" s="1" t="s">
        <v>14508</v>
      </c>
      <c r="B2050">
        <v>152636</v>
      </c>
      <c r="C2050" s="1" t="s">
        <v>14509</v>
      </c>
      <c r="D2050" s="1" t="s">
        <v>3377</v>
      </c>
      <c r="E2050" s="1" t="s">
        <v>3194</v>
      </c>
      <c r="F2050">
        <v>47265</v>
      </c>
      <c r="G2050">
        <v>9</v>
      </c>
      <c r="H2050" s="1" t="s">
        <v>11639</v>
      </c>
    </row>
    <row r="2051" spans="1:8" x14ac:dyDescent="0.3">
      <c r="A2051" s="1" t="s">
        <v>14510</v>
      </c>
      <c r="B2051">
        <v>152637</v>
      </c>
      <c r="C2051" s="1" t="s">
        <v>14511</v>
      </c>
      <c r="D2051" s="1" t="s">
        <v>2817</v>
      </c>
      <c r="E2051" s="1" t="s">
        <v>3194</v>
      </c>
      <c r="F2051">
        <v>46168</v>
      </c>
      <c r="G2051">
        <v>9</v>
      </c>
      <c r="H2051" s="1" t="s">
        <v>11579</v>
      </c>
    </row>
    <row r="2052" spans="1:8" x14ac:dyDescent="0.3">
      <c r="A2052" s="1" t="s">
        <v>3380</v>
      </c>
      <c r="B2052">
        <v>152638</v>
      </c>
      <c r="C2052" s="1" t="s">
        <v>14512</v>
      </c>
      <c r="D2052" s="1" t="s">
        <v>3381</v>
      </c>
      <c r="E2052" s="1" t="s">
        <v>3194</v>
      </c>
      <c r="F2052">
        <v>46970</v>
      </c>
      <c r="G2052">
        <v>9</v>
      </c>
      <c r="H2052" s="1" t="s">
        <v>11654</v>
      </c>
    </row>
    <row r="2053" spans="1:8" x14ac:dyDescent="0.3">
      <c r="A2053" s="1" t="s">
        <v>3382</v>
      </c>
      <c r="B2053">
        <v>152640</v>
      </c>
      <c r="C2053" s="1" t="s">
        <v>14513</v>
      </c>
      <c r="D2053" s="1" t="s">
        <v>3383</v>
      </c>
      <c r="E2053" s="1" t="s">
        <v>3194</v>
      </c>
      <c r="F2053">
        <v>46714</v>
      </c>
      <c r="G2053">
        <v>9</v>
      </c>
      <c r="H2053" s="1" t="s">
        <v>11594</v>
      </c>
    </row>
    <row r="2054" spans="1:8" x14ac:dyDescent="0.3">
      <c r="A2054" s="1" t="s">
        <v>3385</v>
      </c>
      <c r="B2054">
        <v>152641</v>
      </c>
      <c r="C2054" s="1" t="s">
        <v>14514</v>
      </c>
      <c r="D2054" s="1" t="s">
        <v>3386</v>
      </c>
      <c r="E2054" s="1" t="s">
        <v>3194</v>
      </c>
      <c r="F2054">
        <v>47170</v>
      </c>
      <c r="G2054">
        <v>9</v>
      </c>
      <c r="H2054" s="1" t="s">
        <v>11639</v>
      </c>
    </row>
    <row r="2055" spans="1:8" x14ac:dyDescent="0.3">
      <c r="A2055" s="1" t="s">
        <v>14515</v>
      </c>
      <c r="B2055">
        <v>152642</v>
      </c>
      <c r="C2055" s="1" t="s">
        <v>14516</v>
      </c>
      <c r="D2055" s="1" t="s">
        <v>2762</v>
      </c>
      <c r="E2055" s="1" t="s">
        <v>3194</v>
      </c>
      <c r="F2055">
        <v>47408</v>
      </c>
      <c r="G2055">
        <v>9</v>
      </c>
      <c r="H2055" s="1" t="s">
        <v>11565</v>
      </c>
    </row>
    <row r="2056" spans="1:8" x14ac:dyDescent="0.3">
      <c r="A2056" s="1" t="s">
        <v>3389</v>
      </c>
      <c r="B2056">
        <v>152643</v>
      </c>
      <c r="C2056" s="1" t="s">
        <v>14517</v>
      </c>
      <c r="D2056" s="1" t="s">
        <v>3390</v>
      </c>
      <c r="E2056" s="1" t="s">
        <v>3194</v>
      </c>
      <c r="F2056">
        <v>46526</v>
      </c>
      <c r="G2056">
        <v>9</v>
      </c>
      <c r="H2056" s="1" t="s">
        <v>11556</v>
      </c>
    </row>
    <row r="2057" spans="1:8" x14ac:dyDescent="0.3">
      <c r="A2057" s="1" t="s">
        <v>14518</v>
      </c>
      <c r="B2057">
        <v>152644</v>
      </c>
      <c r="C2057" s="1" t="s">
        <v>14519</v>
      </c>
      <c r="D2057" s="1" t="s">
        <v>3392</v>
      </c>
      <c r="E2057" s="1" t="s">
        <v>3194</v>
      </c>
      <c r="F2057">
        <v>47630</v>
      </c>
      <c r="G2057">
        <v>9</v>
      </c>
      <c r="H2057" s="1" t="s">
        <v>11545</v>
      </c>
    </row>
    <row r="2058" spans="1:8" x14ac:dyDescent="0.3">
      <c r="A2058" s="1" t="s">
        <v>14520</v>
      </c>
      <c r="B2058">
        <v>152645</v>
      </c>
      <c r="C2058" s="1" t="s">
        <v>14521</v>
      </c>
      <c r="D2058" s="1" t="s">
        <v>1406</v>
      </c>
      <c r="E2058" s="1" t="s">
        <v>3194</v>
      </c>
      <c r="F2058">
        <v>46234</v>
      </c>
      <c r="G2058">
        <v>9</v>
      </c>
      <c r="H2058" s="1" t="s">
        <v>11567</v>
      </c>
    </row>
    <row r="2059" spans="1:8" x14ac:dyDescent="0.3">
      <c r="A2059" s="1" t="s">
        <v>14522</v>
      </c>
      <c r="B2059">
        <v>152646</v>
      </c>
      <c r="C2059" s="1" t="s">
        <v>14523</v>
      </c>
      <c r="D2059" s="1" t="s">
        <v>3386</v>
      </c>
      <c r="E2059" s="1" t="s">
        <v>3194</v>
      </c>
      <c r="F2059">
        <v>47170</v>
      </c>
      <c r="G2059">
        <v>9</v>
      </c>
      <c r="H2059" s="1" t="s">
        <v>11536</v>
      </c>
    </row>
    <row r="2060" spans="1:8" x14ac:dyDescent="0.3">
      <c r="A2060" s="1" t="s">
        <v>14524</v>
      </c>
      <c r="B2060">
        <v>152647</v>
      </c>
      <c r="C2060" s="1" t="s">
        <v>14525</v>
      </c>
      <c r="D2060" s="1" t="s">
        <v>3213</v>
      </c>
      <c r="E2060" s="1" t="s">
        <v>3194</v>
      </c>
      <c r="F2060">
        <v>46806</v>
      </c>
      <c r="G2060">
        <v>9</v>
      </c>
      <c r="H2060" s="1" t="s">
        <v>11654</v>
      </c>
    </row>
    <row r="2061" spans="1:8" x14ac:dyDescent="0.3">
      <c r="A2061" s="1" t="s">
        <v>14526</v>
      </c>
      <c r="B2061">
        <v>152648</v>
      </c>
      <c r="C2061" s="1" t="s">
        <v>14527</v>
      </c>
      <c r="D2061" s="1" t="s">
        <v>3213</v>
      </c>
      <c r="E2061" s="1" t="s">
        <v>3194</v>
      </c>
      <c r="F2061">
        <v>46804</v>
      </c>
      <c r="G2061">
        <v>9</v>
      </c>
      <c r="H2061" s="1" t="s">
        <v>11560</v>
      </c>
    </row>
    <row r="2062" spans="1:8" x14ac:dyDescent="0.3">
      <c r="A2062" s="1" t="s">
        <v>14528</v>
      </c>
      <c r="B2062">
        <v>152649</v>
      </c>
      <c r="C2062" s="1" t="s">
        <v>14529</v>
      </c>
      <c r="D2062" s="1" t="s">
        <v>3213</v>
      </c>
      <c r="E2062" s="1" t="s">
        <v>3194</v>
      </c>
      <c r="F2062">
        <v>46804</v>
      </c>
      <c r="G2062">
        <v>9</v>
      </c>
      <c r="H2062" s="1" t="s">
        <v>11622</v>
      </c>
    </row>
    <row r="2063" spans="1:8" x14ac:dyDescent="0.3">
      <c r="A2063" s="1" t="s">
        <v>14530</v>
      </c>
      <c r="B2063">
        <v>152650</v>
      </c>
      <c r="C2063" s="1" t="s">
        <v>14531</v>
      </c>
      <c r="D2063" s="1" t="s">
        <v>3338</v>
      </c>
      <c r="E2063" s="1" t="s">
        <v>3194</v>
      </c>
      <c r="F2063">
        <v>46032</v>
      </c>
      <c r="G2063">
        <v>9</v>
      </c>
      <c r="H2063" s="1" t="s">
        <v>11554</v>
      </c>
    </row>
    <row r="2064" spans="1:8" x14ac:dyDescent="0.3">
      <c r="A2064" s="1" t="s">
        <v>14532</v>
      </c>
      <c r="B2064">
        <v>152651</v>
      </c>
      <c r="C2064" s="1" t="s">
        <v>14533</v>
      </c>
      <c r="D2064" s="1" t="s">
        <v>3401</v>
      </c>
      <c r="E2064" s="1" t="s">
        <v>3194</v>
      </c>
      <c r="F2064">
        <v>47130</v>
      </c>
      <c r="G2064">
        <v>9</v>
      </c>
      <c r="H2064" s="1" t="s">
        <v>11560</v>
      </c>
    </row>
    <row r="2065" spans="1:8" x14ac:dyDescent="0.3">
      <c r="A2065" s="1" t="s">
        <v>14534</v>
      </c>
      <c r="B2065">
        <v>152652</v>
      </c>
      <c r="C2065" s="1" t="s">
        <v>14535</v>
      </c>
      <c r="D2065" s="1" t="s">
        <v>3403</v>
      </c>
      <c r="E2065" s="1" t="s">
        <v>3194</v>
      </c>
      <c r="F2065">
        <v>47454</v>
      </c>
      <c r="G2065">
        <v>9</v>
      </c>
      <c r="H2065" s="1" t="s">
        <v>11542</v>
      </c>
    </row>
    <row r="2066" spans="1:8" x14ac:dyDescent="0.3">
      <c r="A2066" s="1" t="s">
        <v>14536</v>
      </c>
      <c r="B2066">
        <v>152653</v>
      </c>
      <c r="C2066" s="1" t="s">
        <v>14537</v>
      </c>
      <c r="D2066" s="1" t="s">
        <v>3213</v>
      </c>
      <c r="E2066" s="1" t="s">
        <v>3194</v>
      </c>
      <c r="F2066">
        <v>46805</v>
      </c>
      <c r="G2066">
        <v>9</v>
      </c>
      <c r="H2066" s="1" t="s">
        <v>11539</v>
      </c>
    </row>
    <row r="2067" spans="1:8" x14ac:dyDescent="0.3">
      <c r="A2067" s="1" t="s">
        <v>3405</v>
      </c>
      <c r="B2067">
        <v>152654</v>
      </c>
      <c r="C2067" s="1" t="s">
        <v>14538</v>
      </c>
      <c r="D2067" s="1" t="s">
        <v>3406</v>
      </c>
      <c r="E2067" s="1" t="s">
        <v>3194</v>
      </c>
      <c r="F2067">
        <v>46037</v>
      </c>
      <c r="G2067">
        <v>9</v>
      </c>
      <c r="H2067" s="1" t="s">
        <v>11545</v>
      </c>
    </row>
    <row r="2068" spans="1:8" x14ac:dyDescent="0.3">
      <c r="A2068" s="1" t="s">
        <v>14539</v>
      </c>
      <c r="B2068">
        <v>152655</v>
      </c>
      <c r="C2068" s="1" t="s">
        <v>14540</v>
      </c>
      <c r="D2068" s="1" t="s">
        <v>3222</v>
      </c>
      <c r="E2068" s="1" t="s">
        <v>3194</v>
      </c>
      <c r="F2068">
        <v>46545</v>
      </c>
      <c r="G2068">
        <v>9</v>
      </c>
      <c r="H2068" s="1" t="s">
        <v>11675</v>
      </c>
    </row>
    <row r="2069" spans="1:8" x14ac:dyDescent="0.3">
      <c r="A2069" s="1" t="s">
        <v>14541</v>
      </c>
      <c r="B2069">
        <v>152656</v>
      </c>
      <c r="C2069" s="1" t="s">
        <v>14542</v>
      </c>
      <c r="D2069" s="1" t="s">
        <v>3410</v>
      </c>
      <c r="E2069" s="1" t="s">
        <v>3194</v>
      </c>
      <c r="F2069">
        <v>46112</v>
      </c>
      <c r="G2069">
        <v>9</v>
      </c>
      <c r="H2069" s="1" t="s">
        <v>11722</v>
      </c>
    </row>
    <row r="2070" spans="1:8" x14ac:dyDescent="0.3">
      <c r="A2070" s="1" t="s">
        <v>3411</v>
      </c>
      <c r="B2070">
        <v>152657</v>
      </c>
      <c r="C2070" s="1" t="s">
        <v>14543</v>
      </c>
      <c r="D2070" s="1" t="s">
        <v>3193</v>
      </c>
      <c r="E2070" s="1" t="s">
        <v>3194</v>
      </c>
      <c r="F2070">
        <v>46227</v>
      </c>
      <c r="G2070">
        <v>9</v>
      </c>
      <c r="H2070" s="1" t="s">
        <v>11681</v>
      </c>
    </row>
    <row r="2071" spans="1:8" x14ac:dyDescent="0.3">
      <c r="A2071" s="1" t="s">
        <v>14544</v>
      </c>
      <c r="B2071">
        <v>152658</v>
      </c>
      <c r="C2071" s="1" t="s">
        <v>14545</v>
      </c>
      <c r="D2071" s="1" t="s">
        <v>3193</v>
      </c>
      <c r="E2071" s="1" t="s">
        <v>3194</v>
      </c>
      <c r="F2071">
        <v>46254</v>
      </c>
      <c r="G2071">
        <v>9</v>
      </c>
      <c r="H2071" s="1" t="s">
        <v>11654</v>
      </c>
    </row>
    <row r="2072" spans="1:8" x14ac:dyDescent="0.3">
      <c r="A2072" s="1" t="s">
        <v>14546</v>
      </c>
      <c r="B2072">
        <v>152659</v>
      </c>
      <c r="C2072" s="1" t="s">
        <v>14547</v>
      </c>
      <c r="D2072" s="1" t="s">
        <v>3252</v>
      </c>
      <c r="E2072" s="1" t="s">
        <v>3194</v>
      </c>
      <c r="F2072">
        <v>46628</v>
      </c>
      <c r="G2072">
        <v>9</v>
      </c>
      <c r="H2072" s="1" t="s">
        <v>11579</v>
      </c>
    </row>
    <row r="2073" spans="1:8" x14ac:dyDescent="0.3">
      <c r="A2073" s="1" t="s">
        <v>3414</v>
      </c>
      <c r="B2073">
        <v>152660</v>
      </c>
      <c r="C2073" s="1" t="s">
        <v>14548</v>
      </c>
      <c r="D2073" s="1" t="s">
        <v>3252</v>
      </c>
      <c r="E2073" s="1" t="s">
        <v>3194</v>
      </c>
      <c r="F2073">
        <v>46601</v>
      </c>
      <c r="G2073">
        <v>9</v>
      </c>
      <c r="H2073" s="1" t="s">
        <v>11999</v>
      </c>
    </row>
    <row r="2074" spans="1:8" x14ac:dyDescent="0.3">
      <c r="A2074" s="1" t="s">
        <v>14549</v>
      </c>
      <c r="B2074">
        <v>152661</v>
      </c>
      <c r="C2074" s="1" t="s">
        <v>14550</v>
      </c>
      <c r="D2074" s="1" t="s">
        <v>3193</v>
      </c>
      <c r="E2074" s="1" t="s">
        <v>3194</v>
      </c>
      <c r="F2074">
        <v>46219</v>
      </c>
      <c r="G2074">
        <v>9</v>
      </c>
      <c r="H2074" s="1" t="s">
        <v>11573</v>
      </c>
    </row>
    <row r="2075" spans="1:8" x14ac:dyDescent="0.3">
      <c r="A2075" s="1" t="s">
        <v>14551</v>
      </c>
      <c r="B2075">
        <v>152662</v>
      </c>
      <c r="C2075" s="1" t="s">
        <v>14552</v>
      </c>
      <c r="D2075" s="1" t="s">
        <v>3314</v>
      </c>
      <c r="E2075" s="1" t="s">
        <v>3194</v>
      </c>
      <c r="F2075">
        <v>47591</v>
      </c>
      <c r="G2075">
        <v>9</v>
      </c>
      <c r="H2075" s="1" t="s">
        <v>13686</v>
      </c>
    </row>
    <row r="2076" spans="1:8" x14ac:dyDescent="0.3">
      <c r="A2076" s="1" t="s">
        <v>14553</v>
      </c>
      <c r="B2076">
        <v>152664</v>
      </c>
      <c r="C2076" s="1" t="s">
        <v>14554</v>
      </c>
      <c r="D2076" s="1" t="s">
        <v>3236</v>
      </c>
      <c r="E2076" s="1" t="s">
        <v>3194</v>
      </c>
      <c r="F2076">
        <v>46514</v>
      </c>
      <c r="G2076">
        <v>9</v>
      </c>
      <c r="H2076" s="1" t="s">
        <v>11609</v>
      </c>
    </row>
    <row r="2077" spans="1:8" x14ac:dyDescent="0.3">
      <c r="A2077" s="1" t="s">
        <v>14555</v>
      </c>
      <c r="B2077">
        <v>152665</v>
      </c>
      <c r="C2077" s="1" t="s">
        <v>14556</v>
      </c>
      <c r="D2077" s="1" t="s">
        <v>3335</v>
      </c>
      <c r="E2077" s="1" t="s">
        <v>3194</v>
      </c>
      <c r="F2077">
        <v>47303</v>
      </c>
      <c r="G2077">
        <v>9</v>
      </c>
      <c r="H2077" s="1" t="s">
        <v>11554</v>
      </c>
    </row>
    <row r="2078" spans="1:8" x14ac:dyDescent="0.3">
      <c r="A2078" s="1" t="s">
        <v>14557</v>
      </c>
      <c r="B2078">
        <v>152666</v>
      </c>
      <c r="C2078" s="1" t="s">
        <v>14558</v>
      </c>
      <c r="D2078" s="1" t="s">
        <v>3401</v>
      </c>
      <c r="E2078" s="1" t="s">
        <v>3194</v>
      </c>
      <c r="F2078">
        <v>47130</v>
      </c>
      <c r="G2078">
        <v>9</v>
      </c>
      <c r="H2078" s="1" t="s">
        <v>11569</v>
      </c>
    </row>
    <row r="2079" spans="1:8" x14ac:dyDescent="0.3">
      <c r="A2079" s="1" t="s">
        <v>3420</v>
      </c>
      <c r="B2079">
        <v>152667</v>
      </c>
      <c r="C2079" s="1" t="s">
        <v>14559</v>
      </c>
      <c r="D2079" s="1" t="s">
        <v>3239</v>
      </c>
      <c r="E2079" s="1" t="s">
        <v>3194</v>
      </c>
      <c r="F2079">
        <v>47802</v>
      </c>
      <c r="G2079">
        <v>9</v>
      </c>
      <c r="H2079" s="1" t="s">
        <v>11692</v>
      </c>
    </row>
    <row r="2080" spans="1:8" x14ac:dyDescent="0.3">
      <c r="A2080" s="1" t="s">
        <v>14560</v>
      </c>
      <c r="B2080">
        <v>152668</v>
      </c>
      <c r="C2080" s="1" t="s">
        <v>14561</v>
      </c>
      <c r="D2080" s="1" t="s">
        <v>3252</v>
      </c>
      <c r="E2080" s="1" t="s">
        <v>3194</v>
      </c>
      <c r="F2080">
        <v>46614</v>
      </c>
      <c r="G2080">
        <v>9</v>
      </c>
      <c r="H2080" s="1" t="s">
        <v>11594</v>
      </c>
    </row>
    <row r="2081" spans="1:8" x14ac:dyDescent="0.3">
      <c r="A2081" s="1" t="s">
        <v>3422</v>
      </c>
      <c r="B2081">
        <v>152669</v>
      </c>
      <c r="C2081" s="1" t="s">
        <v>14562</v>
      </c>
      <c r="D2081" s="1" t="s">
        <v>3423</v>
      </c>
      <c r="E2081" s="1" t="s">
        <v>3194</v>
      </c>
      <c r="F2081">
        <v>46319</v>
      </c>
      <c r="G2081">
        <v>9</v>
      </c>
      <c r="H2081" s="1" t="s">
        <v>11619</v>
      </c>
    </row>
    <row r="2082" spans="1:8" x14ac:dyDescent="0.3">
      <c r="A2082" s="1" t="s">
        <v>3424</v>
      </c>
      <c r="B2082">
        <v>152670</v>
      </c>
      <c r="C2082" s="1" t="s">
        <v>14563</v>
      </c>
      <c r="D2082" s="1" t="s">
        <v>3425</v>
      </c>
      <c r="E2082" s="1" t="s">
        <v>3194</v>
      </c>
      <c r="F2082">
        <v>46375</v>
      </c>
      <c r="G2082">
        <v>9</v>
      </c>
      <c r="H2082" s="1" t="s">
        <v>11619</v>
      </c>
    </row>
    <row r="2083" spans="1:8" x14ac:dyDescent="0.3">
      <c r="A2083" s="1" t="s">
        <v>3426</v>
      </c>
      <c r="B2083">
        <v>152671</v>
      </c>
      <c r="C2083" s="1" t="s">
        <v>14564</v>
      </c>
      <c r="D2083" s="1" t="s">
        <v>3225</v>
      </c>
      <c r="E2083" s="1" t="s">
        <v>3194</v>
      </c>
      <c r="F2083">
        <v>46320</v>
      </c>
      <c r="G2083">
        <v>9</v>
      </c>
      <c r="H2083" s="1" t="s">
        <v>11569</v>
      </c>
    </row>
    <row r="2084" spans="1:8" x14ac:dyDescent="0.3">
      <c r="A2084" s="1" t="s">
        <v>3427</v>
      </c>
      <c r="B2084">
        <v>152672</v>
      </c>
      <c r="C2084" s="1" t="s">
        <v>14565</v>
      </c>
      <c r="D2084" s="1" t="s">
        <v>3250</v>
      </c>
      <c r="E2084" s="1" t="s">
        <v>3194</v>
      </c>
      <c r="F2084">
        <v>46410</v>
      </c>
      <c r="G2084">
        <v>9</v>
      </c>
      <c r="H2084" s="1" t="s">
        <v>11590</v>
      </c>
    </row>
    <row r="2085" spans="1:8" x14ac:dyDescent="0.3">
      <c r="A2085" s="1" t="s">
        <v>3428</v>
      </c>
      <c r="B2085">
        <v>152673</v>
      </c>
      <c r="C2085" s="1" t="s">
        <v>14566</v>
      </c>
      <c r="D2085" s="1" t="s">
        <v>3256</v>
      </c>
      <c r="E2085" s="1" t="s">
        <v>3194</v>
      </c>
      <c r="F2085">
        <v>46360</v>
      </c>
      <c r="G2085">
        <v>9</v>
      </c>
      <c r="H2085" s="1" t="s">
        <v>11746</v>
      </c>
    </row>
    <row r="2086" spans="1:8" x14ac:dyDescent="0.3">
      <c r="A2086" s="1" t="s">
        <v>3429</v>
      </c>
      <c r="B2086">
        <v>152674</v>
      </c>
      <c r="C2086" s="1" t="s">
        <v>14567</v>
      </c>
      <c r="D2086" s="1" t="s">
        <v>3314</v>
      </c>
      <c r="E2086" s="1" t="s">
        <v>3194</v>
      </c>
      <c r="F2086">
        <v>47591</v>
      </c>
      <c r="G2086">
        <v>9</v>
      </c>
      <c r="H2086" s="1" t="s">
        <v>11810</v>
      </c>
    </row>
    <row r="2087" spans="1:8" x14ac:dyDescent="0.3">
      <c r="A2087" s="1" t="s">
        <v>3430</v>
      </c>
      <c r="B2087">
        <v>152675</v>
      </c>
      <c r="C2087" s="1" t="s">
        <v>14568</v>
      </c>
      <c r="D2087" s="1" t="s">
        <v>3279</v>
      </c>
      <c r="E2087" s="1" t="s">
        <v>3194</v>
      </c>
      <c r="F2087">
        <v>46368</v>
      </c>
      <c r="G2087">
        <v>9</v>
      </c>
      <c r="H2087" s="1" t="s">
        <v>11590</v>
      </c>
    </row>
    <row r="2088" spans="1:8" x14ac:dyDescent="0.3">
      <c r="A2088" s="1" t="s">
        <v>14569</v>
      </c>
      <c r="B2088">
        <v>152676</v>
      </c>
      <c r="C2088" s="1" t="s">
        <v>14570</v>
      </c>
      <c r="D2088" s="1" t="s">
        <v>3213</v>
      </c>
      <c r="E2088" s="1" t="s">
        <v>3194</v>
      </c>
      <c r="F2088">
        <v>46809</v>
      </c>
      <c r="G2088">
        <v>9</v>
      </c>
      <c r="H2088" s="1" t="s">
        <v>11549</v>
      </c>
    </row>
    <row r="2089" spans="1:8" x14ac:dyDescent="0.3">
      <c r="A2089" s="1" t="s">
        <v>14571</v>
      </c>
      <c r="B2089">
        <v>152678</v>
      </c>
      <c r="C2089" s="1" t="s">
        <v>14572</v>
      </c>
      <c r="D2089" s="1" t="s">
        <v>3193</v>
      </c>
      <c r="E2089" s="1" t="s">
        <v>3194</v>
      </c>
      <c r="F2089">
        <v>46268</v>
      </c>
      <c r="G2089">
        <v>9</v>
      </c>
      <c r="H2089" s="1" t="s">
        <v>11609</v>
      </c>
    </row>
    <row r="2090" spans="1:8" x14ac:dyDescent="0.3">
      <c r="A2090" s="1" t="s">
        <v>3432</v>
      </c>
      <c r="B2090">
        <v>152679</v>
      </c>
      <c r="C2090" s="1" t="s">
        <v>14573</v>
      </c>
      <c r="D2090" s="1" t="s">
        <v>3250</v>
      </c>
      <c r="E2090" s="1" t="s">
        <v>3194</v>
      </c>
      <c r="F2090">
        <v>46410</v>
      </c>
      <c r="G2090">
        <v>9</v>
      </c>
      <c r="H2090" s="1" t="s">
        <v>11810</v>
      </c>
    </row>
    <row r="2091" spans="1:8" x14ac:dyDescent="0.3">
      <c r="A2091" s="1" t="s">
        <v>14574</v>
      </c>
      <c r="B2091">
        <v>152680</v>
      </c>
      <c r="C2091" s="1" t="s">
        <v>14575</v>
      </c>
      <c r="D2091" s="1" t="s">
        <v>2091</v>
      </c>
      <c r="E2091" s="1" t="s">
        <v>3194</v>
      </c>
      <c r="F2091">
        <v>47374</v>
      </c>
      <c r="G2091">
        <v>9</v>
      </c>
      <c r="H2091" s="1" t="s">
        <v>11554</v>
      </c>
    </row>
    <row r="2092" spans="1:8" x14ac:dyDescent="0.3">
      <c r="A2092" s="1" t="s">
        <v>14576</v>
      </c>
      <c r="B2092">
        <v>152681</v>
      </c>
      <c r="C2092" s="1" t="s">
        <v>14577</v>
      </c>
      <c r="D2092" s="1" t="s">
        <v>3213</v>
      </c>
      <c r="E2092" s="1" t="s">
        <v>3194</v>
      </c>
      <c r="F2092">
        <v>46825</v>
      </c>
      <c r="G2092">
        <v>9</v>
      </c>
      <c r="H2092" s="1" t="s">
        <v>11551</v>
      </c>
    </row>
    <row r="2093" spans="1:8" x14ac:dyDescent="0.3">
      <c r="A2093" s="1" t="s">
        <v>14578</v>
      </c>
      <c r="B2093">
        <v>152682</v>
      </c>
      <c r="C2093" s="1" t="s">
        <v>14579</v>
      </c>
      <c r="D2093" s="1" t="s">
        <v>3199</v>
      </c>
      <c r="E2093" s="1" t="s">
        <v>3194</v>
      </c>
      <c r="F2093">
        <v>47712</v>
      </c>
      <c r="G2093">
        <v>9</v>
      </c>
      <c r="H2093" s="1" t="s">
        <v>11999</v>
      </c>
    </row>
    <row r="2094" spans="1:8" x14ac:dyDescent="0.3">
      <c r="A2094" s="1" t="s">
        <v>14580</v>
      </c>
      <c r="B2094">
        <v>152683</v>
      </c>
      <c r="C2094" s="1" t="s">
        <v>14581</v>
      </c>
      <c r="D2094" s="1" t="s">
        <v>3437</v>
      </c>
      <c r="E2094" s="1" t="s">
        <v>3194</v>
      </c>
      <c r="F2094">
        <v>47834</v>
      </c>
      <c r="G2094">
        <v>9</v>
      </c>
      <c r="H2094" s="1" t="s">
        <v>12989</v>
      </c>
    </row>
    <row r="2095" spans="1:8" x14ac:dyDescent="0.3">
      <c r="A2095" s="1" t="s">
        <v>3438</v>
      </c>
      <c r="B2095">
        <v>152684</v>
      </c>
      <c r="C2095" s="1" t="s">
        <v>14582</v>
      </c>
      <c r="D2095" s="1" t="s">
        <v>3243</v>
      </c>
      <c r="E2095" s="1" t="s">
        <v>3194</v>
      </c>
      <c r="F2095">
        <v>46350</v>
      </c>
      <c r="G2095">
        <v>9</v>
      </c>
      <c r="H2095" s="1" t="s">
        <v>11587</v>
      </c>
    </row>
    <row r="2096" spans="1:8" x14ac:dyDescent="0.3">
      <c r="A2096" s="1" t="s">
        <v>14583</v>
      </c>
      <c r="B2096">
        <v>152685</v>
      </c>
      <c r="C2096" s="1" t="s">
        <v>14584</v>
      </c>
      <c r="D2096" s="1" t="s">
        <v>3440</v>
      </c>
      <c r="E2096" s="1" t="s">
        <v>3194</v>
      </c>
      <c r="F2096">
        <v>47882</v>
      </c>
      <c r="G2096">
        <v>9</v>
      </c>
      <c r="H2096" s="1" t="s">
        <v>11590</v>
      </c>
    </row>
    <row r="2097" spans="1:8" x14ac:dyDescent="0.3">
      <c r="A2097" s="1" t="s">
        <v>8200</v>
      </c>
      <c r="B2097">
        <v>152686</v>
      </c>
      <c r="C2097" s="1" t="s">
        <v>14585</v>
      </c>
      <c r="D2097" s="1" t="s">
        <v>3193</v>
      </c>
      <c r="E2097" s="1" t="s">
        <v>3194</v>
      </c>
      <c r="F2097">
        <v>46202</v>
      </c>
      <c r="G2097">
        <v>9</v>
      </c>
      <c r="H2097" s="1" t="s">
        <v>12295</v>
      </c>
    </row>
    <row r="2098" spans="1:8" x14ac:dyDescent="0.3">
      <c r="A2098" s="1" t="s">
        <v>14586</v>
      </c>
      <c r="B2098">
        <v>152687</v>
      </c>
      <c r="C2098" s="1" t="s">
        <v>14587</v>
      </c>
      <c r="D2098" s="1" t="s">
        <v>3193</v>
      </c>
      <c r="E2098" s="1" t="s">
        <v>3194</v>
      </c>
      <c r="F2098">
        <v>46260</v>
      </c>
      <c r="G2098">
        <v>9</v>
      </c>
      <c r="H2098" s="1" t="s">
        <v>11654</v>
      </c>
    </row>
    <row r="2099" spans="1:8" x14ac:dyDescent="0.3">
      <c r="A2099" s="1" t="s">
        <v>8200</v>
      </c>
      <c r="B2099">
        <v>152688</v>
      </c>
      <c r="C2099" s="1" t="s">
        <v>14588</v>
      </c>
      <c r="D2099" s="1" t="s">
        <v>3193</v>
      </c>
      <c r="E2099" s="1" t="s">
        <v>3194</v>
      </c>
      <c r="F2099">
        <v>46202</v>
      </c>
      <c r="G2099">
        <v>9</v>
      </c>
      <c r="H2099" s="1" t="s">
        <v>11710</v>
      </c>
    </row>
    <row r="2100" spans="1:8" x14ac:dyDescent="0.3">
      <c r="A2100" s="1" t="s">
        <v>14589</v>
      </c>
      <c r="B2100">
        <v>152689</v>
      </c>
      <c r="C2100" s="1" t="s">
        <v>14590</v>
      </c>
      <c r="D2100" s="1" t="s">
        <v>3239</v>
      </c>
      <c r="E2100" s="1" t="s">
        <v>3194</v>
      </c>
      <c r="F2100">
        <v>47807</v>
      </c>
      <c r="G2100">
        <v>9</v>
      </c>
      <c r="H2100" s="1" t="s">
        <v>12087</v>
      </c>
    </row>
    <row r="2101" spans="1:8" x14ac:dyDescent="0.3">
      <c r="A2101" s="1" t="s">
        <v>14591</v>
      </c>
      <c r="B2101">
        <v>152690</v>
      </c>
      <c r="C2101" s="1" t="s">
        <v>14592</v>
      </c>
      <c r="D2101" s="1" t="s">
        <v>3199</v>
      </c>
      <c r="E2101" s="1" t="s">
        <v>3194</v>
      </c>
      <c r="F2101">
        <v>47711</v>
      </c>
      <c r="G2101">
        <v>9</v>
      </c>
      <c r="H2101" s="1" t="s">
        <v>11679</v>
      </c>
    </row>
    <row r="2102" spans="1:8" x14ac:dyDescent="0.3">
      <c r="A2102" s="1" t="s">
        <v>3446</v>
      </c>
      <c r="B2102">
        <v>152691</v>
      </c>
      <c r="C2102" s="1" t="s">
        <v>14593</v>
      </c>
      <c r="D2102" s="1" t="s">
        <v>3193</v>
      </c>
      <c r="E2102" s="1" t="s">
        <v>3194</v>
      </c>
      <c r="F2102">
        <v>46227</v>
      </c>
      <c r="G2102">
        <v>9</v>
      </c>
      <c r="H2102" s="1" t="s">
        <v>11575</v>
      </c>
    </row>
    <row r="2103" spans="1:8" x14ac:dyDescent="0.3">
      <c r="A2103" s="1" t="s">
        <v>3447</v>
      </c>
      <c r="B2103">
        <v>152692</v>
      </c>
      <c r="C2103" s="1" t="s">
        <v>14594</v>
      </c>
      <c r="D2103" s="1" t="s">
        <v>3259</v>
      </c>
      <c r="E2103" s="1" t="s">
        <v>3194</v>
      </c>
      <c r="F2103">
        <v>46321</v>
      </c>
      <c r="G2103">
        <v>9</v>
      </c>
      <c r="H2103" s="1" t="s">
        <v>11681</v>
      </c>
    </row>
    <row r="2104" spans="1:8" x14ac:dyDescent="0.3">
      <c r="A2104" s="1" t="s">
        <v>3448</v>
      </c>
      <c r="B2104">
        <v>152693</v>
      </c>
      <c r="C2104" s="1" t="s">
        <v>14595</v>
      </c>
      <c r="D2104" s="1" t="s">
        <v>80</v>
      </c>
      <c r="E2104" s="1" t="s">
        <v>3194</v>
      </c>
      <c r="F2104">
        <v>47250</v>
      </c>
      <c r="G2104">
        <v>9</v>
      </c>
      <c r="H2104" s="1" t="s">
        <v>11612</v>
      </c>
    </row>
    <row r="2105" spans="1:8" x14ac:dyDescent="0.3">
      <c r="A2105" s="1" t="s">
        <v>14596</v>
      </c>
      <c r="B2105">
        <v>152694</v>
      </c>
      <c r="C2105" s="1" t="s">
        <v>14597</v>
      </c>
      <c r="D2105" s="1" t="s">
        <v>3193</v>
      </c>
      <c r="E2105" s="1" t="s">
        <v>3194</v>
      </c>
      <c r="F2105">
        <v>46205</v>
      </c>
      <c r="G2105">
        <v>9</v>
      </c>
      <c r="H2105" s="1" t="s">
        <v>11810</v>
      </c>
    </row>
    <row r="2106" spans="1:8" x14ac:dyDescent="0.3">
      <c r="A2106" s="1" t="s">
        <v>3451</v>
      </c>
      <c r="B2106">
        <v>152695</v>
      </c>
      <c r="C2106" s="1" t="s">
        <v>14598</v>
      </c>
      <c r="D2106" s="1" t="s">
        <v>3401</v>
      </c>
      <c r="E2106" s="1" t="s">
        <v>3194</v>
      </c>
      <c r="F2106">
        <v>47130</v>
      </c>
      <c r="G2106">
        <v>9</v>
      </c>
      <c r="H2106" s="1" t="s">
        <v>11810</v>
      </c>
    </row>
    <row r="2107" spans="1:8" x14ac:dyDescent="0.3">
      <c r="A2107" s="1" t="s">
        <v>3453</v>
      </c>
      <c r="B2107">
        <v>152697</v>
      </c>
      <c r="C2107" s="1" t="s">
        <v>14599</v>
      </c>
      <c r="D2107" s="1" t="s">
        <v>3196</v>
      </c>
      <c r="E2107" s="1" t="s">
        <v>3194</v>
      </c>
      <c r="F2107">
        <v>46404</v>
      </c>
      <c r="G2107">
        <v>9</v>
      </c>
      <c r="H2107" s="1" t="s">
        <v>11810</v>
      </c>
    </row>
    <row r="2108" spans="1:8" x14ac:dyDescent="0.3">
      <c r="A2108" s="1" t="s">
        <v>3465</v>
      </c>
      <c r="B2108">
        <v>153522</v>
      </c>
      <c r="C2108" s="1" t="s">
        <v>14600</v>
      </c>
      <c r="D2108" s="1" t="s">
        <v>3193</v>
      </c>
      <c r="E2108" s="1" t="s">
        <v>3194</v>
      </c>
      <c r="F2108">
        <v>46202</v>
      </c>
      <c r="G2108">
        <v>9</v>
      </c>
      <c r="H2108" s="1" t="s">
        <v>11675</v>
      </c>
    </row>
    <row r="2109" spans="1:8" x14ac:dyDescent="0.3">
      <c r="A2109" s="1" t="s">
        <v>3466</v>
      </c>
      <c r="B2109">
        <v>162306</v>
      </c>
      <c r="C2109" s="1" t="s">
        <v>14601</v>
      </c>
      <c r="D2109" s="1" t="s">
        <v>3467</v>
      </c>
      <c r="E2109" s="1" t="s">
        <v>3468</v>
      </c>
      <c r="F2109">
        <v>52242</v>
      </c>
      <c r="G2109">
        <v>12</v>
      </c>
      <c r="H2109" s="1" t="s">
        <v>11597</v>
      </c>
    </row>
    <row r="2110" spans="1:8" x14ac:dyDescent="0.3">
      <c r="A2110" s="1" t="s">
        <v>14602</v>
      </c>
      <c r="B2110">
        <v>162309</v>
      </c>
      <c r="C2110" s="1" t="s">
        <v>14603</v>
      </c>
      <c r="D2110" s="1" t="s">
        <v>3553</v>
      </c>
      <c r="E2110" s="1" t="s">
        <v>3468</v>
      </c>
      <c r="F2110">
        <v>52403</v>
      </c>
      <c r="G2110">
        <v>12</v>
      </c>
      <c r="H2110" s="1" t="s">
        <v>11619</v>
      </c>
    </row>
    <row r="2111" spans="1:8" x14ac:dyDescent="0.3">
      <c r="A2111" s="1" t="s">
        <v>3469</v>
      </c>
      <c r="B2111">
        <v>162313</v>
      </c>
      <c r="C2111" s="1" t="s">
        <v>14604</v>
      </c>
      <c r="D2111" s="1" t="s">
        <v>2884</v>
      </c>
      <c r="E2111" s="1" t="s">
        <v>3468</v>
      </c>
      <c r="F2111">
        <v>52732</v>
      </c>
      <c r="G2111">
        <v>12</v>
      </c>
      <c r="H2111" s="1" t="s">
        <v>11999</v>
      </c>
    </row>
    <row r="2112" spans="1:8" x14ac:dyDescent="0.3">
      <c r="A2112" s="1" t="s">
        <v>3470</v>
      </c>
      <c r="B2112">
        <v>162314</v>
      </c>
      <c r="C2112" s="1" t="s">
        <v>14605</v>
      </c>
      <c r="D2112" s="1" t="s">
        <v>2379</v>
      </c>
      <c r="E2112" s="1" t="s">
        <v>3468</v>
      </c>
      <c r="F2112">
        <v>51401</v>
      </c>
      <c r="G2112">
        <v>12</v>
      </c>
      <c r="H2112" s="1" t="s">
        <v>11741</v>
      </c>
    </row>
    <row r="2113" spans="1:8" x14ac:dyDescent="0.3">
      <c r="A2113" s="1" t="s">
        <v>14606</v>
      </c>
      <c r="B2113">
        <v>162318</v>
      </c>
      <c r="C2113" s="1" t="s">
        <v>14607</v>
      </c>
      <c r="D2113" s="1" t="s">
        <v>3300</v>
      </c>
      <c r="E2113" s="1" t="s">
        <v>3468</v>
      </c>
      <c r="F2113">
        <v>51301</v>
      </c>
      <c r="G2113">
        <v>12</v>
      </c>
      <c r="H2113" s="1" t="s">
        <v>11551</v>
      </c>
    </row>
    <row r="2114" spans="1:8" x14ac:dyDescent="0.3">
      <c r="A2114" s="1" t="s">
        <v>3471</v>
      </c>
      <c r="B2114">
        <v>162324</v>
      </c>
      <c r="C2114" s="1" t="s">
        <v>14608</v>
      </c>
      <c r="D2114" s="1" t="s">
        <v>3352</v>
      </c>
      <c r="E2114" s="1" t="s">
        <v>3468</v>
      </c>
      <c r="F2114">
        <v>50060</v>
      </c>
      <c r="G2114">
        <v>12</v>
      </c>
      <c r="H2114" s="1" t="s">
        <v>11639</v>
      </c>
    </row>
    <row r="2115" spans="1:8" x14ac:dyDescent="0.3">
      <c r="A2115" s="1" t="s">
        <v>3472</v>
      </c>
      <c r="B2115">
        <v>162333</v>
      </c>
      <c r="C2115" s="1" t="s">
        <v>14609</v>
      </c>
      <c r="D2115" s="1" t="s">
        <v>3473</v>
      </c>
      <c r="E2115" s="1" t="s">
        <v>3468</v>
      </c>
      <c r="F2115">
        <v>52349</v>
      </c>
      <c r="G2115">
        <v>12</v>
      </c>
      <c r="H2115" s="1" t="s">
        <v>11736</v>
      </c>
    </row>
    <row r="2116" spans="1:8" x14ac:dyDescent="0.3">
      <c r="A2116" s="1" t="s">
        <v>3474</v>
      </c>
      <c r="B2116">
        <v>162500</v>
      </c>
      <c r="C2116" s="1" t="s">
        <v>14610</v>
      </c>
      <c r="D2116" s="1" t="s">
        <v>3475</v>
      </c>
      <c r="E2116" s="1" t="s">
        <v>3468</v>
      </c>
      <c r="F2116">
        <v>52001</v>
      </c>
      <c r="G2116">
        <v>12</v>
      </c>
      <c r="H2116" s="1" t="s">
        <v>11614</v>
      </c>
    </row>
    <row r="2117" spans="1:8" x14ac:dyDescent="0.3">
      <c r="A2117" s="1" t="s">
        <v>14611</v>
      </c>
      <c r="B2117">
        <v>162501</v>
      </c>
      <c r="C2117" s="1" t="s">
        <v>14612</v>
      </c>
      <c r="D2117" s="1" t="s">
        <v>3477</v>
      </c>
      <c r="E2117" s="1" t="s">
        <v>3468</v>
      </c>
      <c r="F2117">
        <v>50309</v>
      </c>
      <c r="G2117">
        <v>12</v>
      </c>
      <c r="H2117" s="1" t="s">
        <v>11722</v>
      </c>
    </row>
    <row r="2118" spans="1:8" x14ac:dyDescent="0.3">
      <c r="A2118" s="1" t="s">
        <v>14613</v>
      </c>
      <c r="B2118">
        <v>162506</v>
      </c>
      <c r="C2118" s="1" t="s">
        <v>14614</v>
      </c>
      <c r="D2118" s="1" t="s">
        <v>3479</v>
      </c>
      <c r="E2118" s="1" t="s">
        <v>3468</v>
      </c>
      <c r="F2118">
        <v>50266</v>
      </c>
      <c r="G2118">
        <v>12</v>
      </c>
      <c r="H2118" s="1" t="s">
        <v>11720</v>
      </c>
    </row>
    <row r="2119" spans="1:8" x14ac:dyDescent="0.3">
      <c r="A2119" s="1" t="s">
        <v>3480</v>
      </c>
      <c r="B2119">
        <v>162507</v>
      </c>
      <c r="C2119" s="1" t="s">
        <v>14615</v>
      </c>
      <c r="D2119" s="1" t="s">
        <v>1973</v>
      </c>
      <c r="E2119" s="1" t="s">
        <v>3468</v>
      </c>
      <c r="F2119">
        <v>52803</v>
      </c>
      <c r="G2119">
        <v>12</v>
      </c>
      <c r="H2119" s="1" t="s">
        <v>11542</v>
      </c>
    </row>
    <row r="2120" spans="1:8" x14ac:dyDescent="0.3">
      <c r="A2120" s="1" t="s">
        <v>3481</v>
      </c>
      <c r="B2120">
        <v>162509</v>
      </c>
      <c r="C2120" s="1" t="s">
        <v>14616</v>
      </c>
      <c r="D2120" s="1" t="s">
        <v>3482</v>
      </c>
      <c r="E2120" s="1" t="s">
        <v>3468</v>
      </c>
      <c r="F2120">
        <v>52641</v>
      </c>
      <c r="G2120">
        <v>12</v>
      </c>
      <c r="H2120" s="1" t="s">
        <v>11556</v>
      </c>
    </row>
    <row r="2121" spans="1:8" x14ac:dyDescent="0.3">
      <c r="A2121" s="1" t="s">
        <v>3483</v>
      </c>
      <c r="B2121">
        <v>162511</v>
      </c>
      <c r="C2121" s="1" t="s">
        <v>14617</v>
      </c>
      <c r="D2121" s="1" t="s">
        <v>1477</v>
      </c>
      <c r="E2121" s="1" t="s">
        <v>3468</v>
      </c>
      <c r="F2121">
        <v>52057</v>
      </c>
      <c r="G2121">
        <v>12</v>
      </c>
      <c r="H2121" s="1" t="s">
        <v>11757</v>
      </c>
    </row>
    <row r="2122" spans="1:8" x14ac:dyDescent="0.3">
      <c r="A2122" s="1" t="s">
        <v>3484</v>
      </c>
      <c r="B2122">
        <v>162512</v>
      </c>
      <c r="C2122" s="1" t="s">
        <v>14618</v>
      </c>
      <c r="D2122" s="1" t="s">
        <v>3485</v>
      </c>
      <c r="E2122" s="1" t="s">
        <v>3468</v>
      </c>
      <c r="F2122">
        <v>52655</v>
      </c>
      <c r="G2122">
        <v>12</v>
      </c>
      <c r="H2122" s="1" t="s">
        <v>11542</v>
      </c>
    </row>
    <row r="2123" spans="1:8" x14ac:dyDescent="0.3">
      <c r="A2123" s="1" t="s">
        <v>14619</v>
      </c>
      <c r="B2123">
        <v>162514</v>
      </c>
      <c r="C2123" s="1" t="s">
        <v>14620</v>
      </c>
      <c r="D2123" s="1" t="s">
        <v>3487</v>
      </c>
      <c r="E2123" s="1" t="s">
        <v>3468</v>
      </c>
      <c r="F2123">
        <v>50801</v>
      </c>
      <c r="G2123">
        <v>12</v>
      </c>
      <c r="H2123" s="1" t="s">
        <v>11551</v>
      </c>
    </row>
    <row r="2124" spans="1:8" x14ac:dyDescent="0.3">
      <c r="A2124" s="1" t="s">
        <v>3488</v>
      </c>
      <c r="B2124">
        <v>162515</v>
      </c>
      <c r="C2124" s="1" t="s">
        <v>14621</v>
      </c>
      <c r="D2124" s="1" t="s">
        <v>3489</v>
      </c>
      <c r="E2124" s="1" t="s">
        <v>3468</v>
      </c>
      <c r="F2124">
        <v>51106</v>
      </c>
      <c r="G2124">
        <v>12</v>
      </c>
      <c r="H2124" s="1" t="s">
        <v>11705</v>
      </c>
    </row>
    <row r="2125" spans="1:8" x14ac:dyDescent="0.3">
      <c r="A2125" s="1" t="s">
        <v>14622</v>
      </c>
      <c r="B2125">
        <v>162516</v>
      </c>
      <c r="C2125" s="1" t="s">
        <v>14623</v>
      </c>
      <c r="D2125" s="1" t="s">
        <v>3492</v>
      </c>
      <c r="E2125" s="1" t="s">
        <v>3468</v>
      </c>
      <c r="F2125">
        <v>50701</v>
      </c>
      <c r="G2125">
        <v>12</v>
      </c>
      <c r="H2125" s="1" t="s">
        <v>11612</v>
      </c>
    </row>
    <row r="2126" spans="1:8" x14ac:dyDescent="0.3">
      <c r="A2126" s="1" t="s">
        <v>3494</v>
      </c>
      <c r="B2126">
        <v>162517</v>
      </c>
      <c r="C2126" s="1" t="s">
        <v>14624</v>
      </c>
      <c r="D2126" s="1" t="s">
        <v>3495</v>
      </c>
      <c r="E2126" s="1" t="s">
        <v>3468</v>
      </c>
      <c r="F2126">
        <v>52632</v>
      </c>
      <c r="G2126">
        <v>12</v>
      </c>
      <c r="H2126" s="1" t="s">
        <v>11587</v>
      </c>
    </row>
    <row r="2127" spans="1:8" x14ac:dyDescent="0.3">
      <c r="A2127" s="1" t="s">
        <v>14625</v>
      </c>
      <c r="B2127">
        <v>162518</v>
      </c>
      <c r="C2127" s="1" t="s">
        <v>14626</v>
      </c>
      <c r="D2127" s="1" t="s">
        <v>3497</v>
      </c>
      <c r="E2127" s="1" t="s">
        <v>3468</v>
      </c>
      <c r="F2127">
        <v>50588</v>
      </c>
      <c r="G2127">
        <v>12</v>
      </c>
      <c r="H2127" s="1" t="s">
        <v>11999</v>
      </c>
    </row>
    <row r="2128" spans="1:8" x14ac:dyDescent="0.3">
      <c r="A2128" s="1" t="s">
        <v>14627</v>
      </c>
      <c r="B2128">
        <v>162520</v>
      </c>
      <c r="C2128" s="1" t="s">
        <v>14628</v>
      </c>
      <c r="D2128" s="1" t="s">
        <v>3500</v>
      </c>
      <c r="E2128" s="1" t="s">
        <v>3468</v>
      </c>
      <c r="F2128">
        <v>50022</v>
      </c>
      <c r="G2128">
        <v>12</v>
      </c>
      <c r="H2128" s="1" t="s">
        <v>11815</v>
      </c>
    </row>
    <row r="2129" spans="1:8" x14ac:dyDescent="0.3">
      <c r="A2129" s="1" t="s">
        <v>14629</v>
      </c>
      <c r="B2129">
        <v>162523</v>
      </c>
      <c r="C2129" s="1" t="s">
        <v>14630</v>
      </c>
      <c r="D2129" s="1" t="s">
        <v>2331</v>
      </c>
      <c r="E2129" s="1" t="s">
        <v>3468</v>
      </c>
      <c r="F2129">
        <v>50208</v>
      </c>
      <c r="G2129">
        <v>12</v>
      </c>
      <c r="H2129" s="1" t="s">
        <v>11695</v>
      </c>
    </row>
    <row r="2130" spans="1:8" x14ac:dyDescent="0.3">
      <c r="A2130" s="1" t="s">
        <v>3502</v>
      </c>
      <c r="B2130">
        <v>162524</v>
      </c>
      <c r="C2130" s="1" t="s">
        <v>14631</v>
      </c>
      <c r="D2130" s="1" t="s">
        <v>3503</v>
      </c>
      <c r="E2130" s="1" t="s">
        <v>3468</v>
      </c>
      <c r="F2130">
        <v>51040</v>
      </c>
      <c r="G2130">
        <v>12</v>
      </c>
      <c r="H2130" s="1" t="s">
        <v>11545</v>
      </c>
    </row>
    <row r="2131" spans="1:8" x14ac:dyDescent="0.3">
      <c r="A2131" s="1" t="s">
        <v>3505</v>
      </c>
      <c r="B2131">
        <v>162525</v>
      </c>
      <c r="C2131" s="1" t="s">
        <v>14632</v>
      </c>
      <c r="D2131" s="1" t="s">
        <v>3489</v>
      </c>
      <c r="E2131" s="1" t="s">
        <v>3468</v>
      </c>
      <c r="F2131">
        <v>51108</v>
      </c>
      <c r="G2131">
        <v>12</v>
      </c>
      <c r="H2131" s="1" t="s">
        <v>11581</v>
      </c>
    </row>
    <row r="2132" spans="1:8" x14ac:dyDescent="0.3">
      <c r="A2132" s="1" t="s">
        <v>14633</v>
      </c>
      <c r="B2132">
        <v>162526</v>
      </c>
      <c r="C2132" s="1" t="s">
        <v>14634</v>
      </c>
      <c r="D2132" s="1" t="s">
        <v>3507</v>
      </c>
      <c r="E2132" s="1" t="s">
        <v>3468</v>
      </c>
      <c r="F2132">
        <v>52175</v>
      </c>
      <c r="G2132">
        <v>12</v>
      </c>
      <c r="H2132" s="1" t="s">
        <v>14097</v>
      </c>
    </row>
    <row r="2133" spans="1:8" x14ac:dyDescent="0.3">
      <c r="A2133" s="1" t="s">
        <v>14635</v>
      </c>
      <c r="B2133">
        <v>162527</v>
      </c>
      <c r="C2133" s="1" t="s">
        <v>14636</v>
      </c>
      <c r="D2133" s="1" t="s">
        <v>3509</v>
      </c>
      <c r="E2133" s="1" t="s">
        <v>3468</v>
      </c>
      <c r="F2133">
        <v>51601</v>
      </c>
      <c r="G2133">
        <v>12</v>
      </c>
      <c r="H2133" s="1" t="s">
        <v>11720</v>
      </c>
    </row>
    <row r="2134" spans="1:8" x14ac:dyDescent="0.3">
      <c r="A2134" s="1" t="s">
        <v>14637</v>
      </c>
      <c r="B2134">
        <v>162528</v>
      </c>
      <c r="C2134" s="1" t="s">
        <v>14638</v>
      </c>
      <c r="D2134" s="1" t="s">
        <v>3512</v>
      </c>
      <c r="E2134" s="1" t="s">
        <v>3468</v>
      </c>
      <c r="F2134">
        <v>51537</v>
      </c>
      <c r="G2134">
        <v>12</v>
      </c>
      <c r="H2134" s="1" t="s">
        <v>11651</v>
      </c>
    </row>
    <row r="2135" spans="1:8" x14ac:dyDescent="0.3">
      <c r="A2135" s="1" t="s">
        <v>14639</v>
      </c>
      <c r="B2135">
        <v>162529</v>
      </c>
      <c r="C2135" s="1" t="s">
        <v>14640</v>
      </c>
      <c r="D2135" s="1" t="s">
        <v>3477</v>
      </c>
      <c r="E2135" s="1" t="s">
        <v>3468</v>
      </c>
      <c r="F2135">
        <v>50309</v>
      </c>
      <c r="G2135">
        <v>12</v>
      </c>
      <c r="H2135" s="1" t="s">
        <v>11616</v>
      </c>
    </row>
    <row r="2136" spans="1:8" x14ac:dyDescent="0.3">
      <c r="A2136" s="1" t="s">
        <v>3514</v>
      </c>
      <c r="B2136">
        <v>162530</v>
      </c>
      <c r="C2136" s="1" t="s">
        <v>14641</v>
      </c>
      <c r="D2136" s="1" t="s">
        <v>3515</v>
      </c>
      <c r="E2136" s="1" t="s">
        <v>3468</v>
      </c>
      <c r="F2136">
        <v>52722</v>
      </c>
      <c r="G2136">
        <v>12</v>
      </c>
      <c r="H2136" s="1" t="s">
        <v>11741</v>
      </c>
    </row>
    <row r="2137" spans="1:8" x14ac:dyDescent="0.3">
      <c r="A2137" s="1" t="s">
        <v>3516</v>
      </c>
      <c r="B2137">
        <v>162532</v>
      </c>
      <c r="C2137" s="1" t="s">
        <v>14642</v>
      </c>
      <c r="D2137" s="1" t="s">
        <v>3477</v>
      </c>
      <c r="E2137" s="1" t="s">
        <v>3468</v>
      </c>
      <c r="F2137">
        <v>50314</v>
      </c>
      <c r="G2137">
        <v>12</v>
      </c>
      <c r="H2137" s="1" t="s">
        <v>11562</v>
      </c>
    </row>
    <row r="2138" spans="1:8" x14ac:dyDescent="0.3">
      <c r="A2138" s="1" t="s">
        <v>14643</v>
      </c>
      <c r="B2138">
        <v>162533</v>
      </c>
      <c r="C2138" s="1" t="s">
        <v>14644</v>
      </c>
      <c r="D2138" s="1" t="s">
        <v>3477</v>
      </c>
      <c r="E2138" s="1" t="s">
        <v>3468</v>
      </c>
      <c r="F2138">
        <v>50316</v>
      </c>
      <c r="G2138">
        <v>12</v>
      </c>
      <c r="H2138" s="1" t="s">
        <v>11562</v>
      </c>
    </row>
    <row r="2139" spans="1:8" x14ac:dyDescent="0.3">
      <c r="A2139" s="1" t="s">
        <v>13226</v>
      </c>
      <c r="B2139">
        <v>162534</v>
      </c>
      <c r="C2139" s="1" t="s">
        <v>14645</v>
      </c>
      <c r="D2139" s="1" t="s">
        <v>329</v>
      </c>
      <c r="E2139" s="1" t="s">
        <v>3468</v>
      </c>
      <c r="F2139">
        <v>50220</v>
      </c>
      <c r="G2139">
        <v>12</v>
      </c>
      <c r="H2139" s="1" t="s">
        <v>11562</v>
      </c>
    </row>
    <row r="2140" spans="1:8" x14ac:dyDescent="0.3">
      <c r="A2140" s="1" t="s">
        <v>3518</v>
      </c>
      <c r="B2140">
        <v>162535</v>
      </c>
      <c r="C2140" s="1" t="s">
        <v>14646</v>
      </c>
      <c r="D2140" s="1" t="s">
        <v>3477</v>
      </c>
      <c r="E2140" s="1" t="s">
        <v>3468</v>
      </c>
      <c r="F2140">
        <v>50315</v>
      </c>
      <c r="G2140">
        <v>12</v>
      </c>
      <c r="H2140" s="1" t="s">
        <v>11705</v>
      </c>
    </row>
    <row r="2141" spans="1:8" x14ac:dyDescent="0.3">
      <c r="A2141" s="1" t="s">
        <v>3519</v>
      </c>
      <c r="B2141">
        <v>162536</v>
      </c>
      <c r="C2141" s="1" t="s">
        <v>14647</v>
      </c>
      <c r="D2141" s="1" t="s">
        <v>3520</v>
      </c>
      <c r="E2141" s="1" t="s">
        <v>3468</v>
      </c>
      <c r="F2141">
        <v>51238</v>
      </c>
      <c r="G2141">
        <v>12</v>
      </c>
      <c r="H2141" s="1" t="s">
        <v>11600</v>
      </c>
    </row>
    <row r="2142" spans="1:8" x14ac:dyDescent="0.3">
      <c r="A2142" s="1" t="s">
        <v>3522</v>
      </c>
      <c r="B2142">
        <v>162537</v>
      </c>
      <c r="C2142" s="1" t="s">
        <v>14648</v>
      </c>
      <c r="D2142" s="1" t="s">
        <v>3523</v>
      </c>
      <c r="E2142" s="1" t="s">
        <v>3468</v>
      </c>
      <c r="F2142">
        <v>52627</v>
      </c>
      <c r="G2142">
        <v>12</v>
      </c>
      <c r="H2142" s="1" t="s">
        <v>11699</v>
      </c>
    </row>
    <row r="2143" spans="1:8" x14ac:dyDescent="0.3">
      <c r="A2143" s="1" t="s">
        <v>3524</v>
      </c>
      <c r="B2143">
        <v>162538</v>
      </c>
      <c r="C2143" s="1" t="s">
        <v>14649</v>
      </c>
      <c r="D2143" s="1" t="s">
        <v>3525</v>
      </c>
      <c r="E2143" s="1" t="s">
        <v>3468</v>
      </c>
      <c r="F2143">
        <v>52501</v>
      </c>
      <c r="G2143">
        <v>12</v>
      </c>
      <c r="H2143" s="1" t="s">
        <v>11675</v>
      </c>
    </row>
    <row r="2144" spans="1:8" x14ac:dyDescent="0.3">
      <c r="A2144" s="1" t="s">
        <v>14650</v>
      </c>
      <c r="B2144">
        <v>162539</v>
      </c>
      <c r="C2144" s="1" t="s">
        <v>14651</v>
      </c>
      <c r="D2144" s="1" t="s">
        <v>3528</v>
      </c>
      <c r="E2144" s="1" t="s">
        <v>3468</v>
      </c>
      <c r="F2144">
        <v>51503</v>
      </c>
      <c r="G2144">
        <v>12</v>
      </c>
      <c r="H2144" s="1" t="s">
        <v>11597</v>
      </c>
    </row>
    <row r="2145" spans="1:8" x14ac:dyDescent="0.3">
      <c r="A2145" s="1" t="s">
        <v>3530</v>
      </c>
      <c r="B2145">
        <v>162540</v>
      </c>
      <c r="C2145" s="1" t="s">
        <v>14652</v>
      </c>
      <c r="D2145" s="1" t="s">
        <v>240</v>
      </c>
      <c r="E2145" s="1" t="s">
        <v>3468</v>
      </c>
      <c r="F2145">
        <v>52556</v>
      </c>
      <c r="G2145">
        <v>12</v>
      </c>
      <c r="H2145" s="1" t="s">
        <v>11741</v>
      </c>
    </row>
    <row r="2146" spans="1:8" x14ac:dyDescent="0.3">
      <c r="A2146" s="1" t="s">
        <v>14653</v>
      </c>
      <c r="B2146">
        <v>162541</v>
      </c>
      <c r="C2146" s="1" t="s">
        <v>14654</v>
      </c>
      <c r="D2146" s="1" t="s">
        <v>3492</v>
      </c>
      <c r="E2146" s="1" t="s">
        <v>3468</v>
      </c>
      <c r="F2146">
        <v>50702</v>
      </c>
      <c r="G2146">
        <v>12</v>
      </c>
      <c r="H2146" s="1" t="s">
        <v>11619</v>
      </c>
    </row>
    <row r="2147" spans="1:8" x14ac:dyDescent="0.3">
      <c r="A2147" s="1" t="s">
        <v>14655</v>
      </c>
      <c r="B2147">
        <v>162542</v>
      </c>
      <c r="C2147" s="1" t="s">
        <v>14656</v>
      </c>
      <c r="D2147" s="1" t="s">
        <v>3533</v>
      </c>
      <c r="E2147" s="1" t="s">
        <v>3468</v>
      </c>
      <c r="F2147">
        <v>50677</v>
      </c>
      <c r="G2147">
        <v>12</v>
      </c>
      <c r="H2147" s="1" t="s">
        <v>11614</v>
      </c>
    </row>
    <row r="2148" spans="1:8" x14ac:dyDescent="0.3">
      <c r="A2148" s="1" t="s">
        <v>3535</v>
      </c>
      <c r="B2148">
        <v>162543</v>
      </c>
      <c r="C2148" s="1" t="s">
        <v>14657</v>
      </c>
      <c r="D2148" s="1" t="s">
        <v>3536</v>
      </c>
      <c r="E2148" s="1" t="s">
        <v>3468</v>
      </c>
      <c r="F2148">
        <v>52060</v>
      </c>
      <c r="G2148">
        <v>12</v>
      </c>
      <c r="H2148" s="1" t="s">
        <v>11651</v>
      </c>
    </row>
    <row r="2149" spans="1:8" x14ac:dyDescent="0.3">
      <c r="A2149" s="1" t="s">
        <v>14658</v>
      </c>
      <c r="B2149">
        <v>162544</v>
      </c>
      <c r="C2149" s="1" t="s">
        <v>14659</v>
      </c>
      <c r="D2149" s="1" t="s">
        <v>679</v>
      </c>
      <c r="E2149" s="1" t="s">
        <v>3468</v>
      </c>
      <c r="F2149">
        <v>50644</v>
      </c>
      <c r="G2149">
        <v>12</v>
      </c>
      <c r="H2149" s="1" t="s">
        <v>12653</v>
      </c>
    </row>
    <row r="2150" spans="1:8" x14ac:dyDescent="0.3">
      <c r="A2150" s="1" t="s">
        <v>3539</v>
      </c>
      <c r="B2150">
        <v>162546</v>
      </c>
      <c r="C2150" s="1" t="s">
        <v>14660</v>
      </c>
      <c r="D2150" s="1" t="s">
        <v>3540</v>
      </c>
      <c r="E2150" s="1" t="s">
        <v>3468</v>
      </c>
      <c r="F2150">
        <v>51031</v>
      </c>
      <c r="G2150">
        <v>12</v>
      </c>
      <c r="H2150" s="1" t="s">
        <v>11639</v>
      </c>
    </row>
    <row r="2151" spans="1:8" x14ac:dyDescent="0.3">
      <c r="A2151" s="1" t="s">
        <v>14661</v>
      </c>
      <c r="B2151">
        <v>162547</v>
      </c>
      <c r="C2151" s="1" t="s">
        <v>14662</v>
      </c>
      <c r="D2151" s="1" t="s">
        <v>3542</v>
      </c>
      <c r="E2151" s="1" t="s">
        <v>3468</v>
      </c>
      <c r="F2151">
        <v>50126</v>
      </c>
      <c r="G2151">
        <v>12</v>
      </c>
      <c r="H2151" s="1" t="s">
        <v>11699</v>
      </c>
    </row>
    <row r="2152" spans="1:8" x14ac:dyDescent="0.3">
      <c r="A2152" s="1" t="s">
        <v>14663</v>
      </c>
      <c r="B2152">
        <v>162548</v>
      </c>
      <c r="C2152" s="1" t="s">
        <v>14664</v>
      </c>
      <c r="D2152" s="1" t="s">
        <v>3545</v>
      </c>
      <c r="E2152" s="1" t="s">
        <v>3468</v>
      </c>
      <c r="F2152">
        <v>50158</v>
      </c>
      <c r="G2152">
        <v>12</v>
      </c>
      <c r="H2152" s="1" t="s">
        <v>11562</v>
      </c>
    </row>
    <row r="2153" spans="1:8" x14ac:dyDescent="0.3">
      <c r="A2153" s="1" t="s">
        <v>14665</v>
      </c>
      <c r="B2153">
        <v>162549</v>
      </c>
      <c r="C2153" s="1" t="s">
        <v>14666</v>
      </c>
      <c r="D2153" s="1" t="s">
        <v>3547</v>
      </c>
      <c r="E2153" s="1" t="s">
        <v>3468</v>
      </c>
      <c r="F2153">
        <v>50010</v>
      </c>
      <c r="G2153">
        <v>12</v>
      </c>
      <c r="H2153" s="1" t="s">
        <v>11609</v>
      </c>
    </row>
    <row r="2154" spans="1:8" x14ac:dyDescent="0.3">
      <c r="A2154" s="1" t="s">
        <v>14667</v>
      </c>
      <c r="B2154">
        <v>162550</v>
      </c>
      <c r="C2154" s="1" t="s">
        <v>14668</v>
      </c>
      <c r="D2154" s="1" t="s">
        <v>3550</v>
      </c>
      <c r="E2154" s="1" t="s">
        <v>3468</v>
      </c>
      <c r="F2154">
        <v>50501</v>
      </c>
      <c r="G2154">
        <v>12</v>
      </c>
      <c r="H2154" s="1" t="s">
        <v>11554</v>
      </c>
    </row>
    <row r="2155" spans="1:8" x14ac:dyDescent="0.3">
      <c r="A2155" s="1" t="s">
        <v>14669</v>
      </c>
      <c r="B2155">
        <v>162552</v>
      </c>
      <c r="C2155" s="1" t="s">
        <v>14670</v>
      </c>
      <c r="D2155" s="1" t="s">
        <v>3553</v>
      </c>
      <c r="E2155" s="1" t="s">
        <v>3468</v>
      </c>
      <c r="F2155">
        <v>52402</v>
      </c>
      <c r="G2155">
        <v>12</v>
      </c>
      <c r="H2155" s="1" t="s">
        <v>11720</v>
      </c>
    </row>
    <row r="2156" spans="1:8" x14ac:dyDescent="0.3">
      <c r="A2156" s="1" t="s">
        <v>3555</v>
      </c>
      <c r="B2156">
        <v>162553</v>
      </c>
      <c r="C2156" s="1" t="s">
        <v>14671</v>
      </c>
      <c r="D2156" s="1" t="s">
        <v>3556</v>
      </c>
      <c r="E2156" s="1" t="s">
        <v>3468</v>
      </c>
      <c r="F2156">
        <v>52761</v>
      </c>
      <c r="G2156">
        <v>12</v>
      </c>
      <c r="H2156" s="1" t="s">
        <v>11567</v>
      </c>
    </row>
    <row r="2157" spans="1:8" x14ac:dyDescent="0.3">
      <c r="A2157" s="1" t="s">
        <v>14672</v>
      </c>
      <c r="B2157">
        <v>162554</v>
      </c>
      <c r="C2157" s="1" t="s">
        <v>14673</v>
      </c>
      <c r="D2157" s="1" t="s">
        <v>1973</v>
      </c>
      <c r="E2157" s="1" t="s">
        <v>3468</v>
      </c>
      <c r="F2157">
        <v>52807</v>
      </c>
      <c r="G2157">
        <v>12</v>
      </c>
      <c r="H2157" s="1" t="s">
        <v>11669</v>
      </c>
    </row>
    <row r="2158" spans="1:8" x14ac:dyDescent="0.3">
      <c r="A2158" s="1" t="s">
        <v>3558</v>
      </c>
      <c r="B2158">
        <v>162555</v>
      </c>
      <c r="C2158" s="1" t="s">
        <v>14674</v>
      </c>
      <c r="D2158" s="1" t="s">
        <v>151</v>
      </c>
      <c r="E2158" s="1" t="s">
        <v>3468</v>
      </c>
      <c r="F2158">
        <v>52301</v>
      </c>
      <c r="G2158">
        <v>12</v>
      </c>
      <c r="H2158" s="1" t="s">
        <v>11533</v>
      </c>
    </row>
    <row r="2159" spans="1:8" x14ac:dyDescent="0.3">
      <c r="A2159" s="1" t="s">
        <v>3560</v>
      </c>
      <c r="B2159">
        <v>162556</v>
      </c>
      <c r="C2159" s="1" t="s">
        <v>14675</v>
      </c>
      <c r="D2159" s="1" t="s">
        <v>3561</v>
      </c>
      <c r="E2159" s="1" t="s">
        <v>3468</v>
      </c>
      <c r="F2159">
        <v>52544</v>
      </c>
      <c r="G2159">
        <v>12</v>
      </c>
      <c r="H2159" s="1" t="s">
        <v>11695</v>
      </c>
    </row>
    <row r="2160" spans="1:8" x14ac:dyDescent="0.3">
      <c r="A2160" s="1" t="s">
        <v>14676</v>
      </c>
      <c r="B2160">
        <v>162557</v>
      </c>
      <c r="C2160" s="1" t="s">
        <v>14677</v>
      </c>
      <c r="D2160" s="1" t="s">
        <v>3564</v>
      </c>
      <c r="E2160" s="1" t="s">
        <v>3468</v>
      </c>
      <c r="F2160">
        <v>50023</v>
      </c>
      <c r="G2160">
        <v>12</v>
      </c>
      <c r="H2160" s="1" t="s">
        <v>11619</v>
      </c>
    </row>
    <row r="2161" spans="1:8" x14ac:dyDescent="0.3">
      <c r="A2161" s="1" t="s">
        <v>14678</v>
      </c>
      <c r="B2161">
        <v>162558</v>
      </c>
      <c r="C2161" s="1" t="s">
        <v>14679</v>
      </c>
      <c r="D2161" s="1" t="s">
        <v>3553</v>
      </c>
      <c r="E2161" s="1" t="s">
        <v>3468</v>
      </c>
      <c r="F2161">
        <v>52403</v>
      </c>
      <c r="G2161">
        <v>12</v>
      </c>
      <c r="H2161" s="1" t="s">
        <v>11999</v>
      </c>
    </row>
    <row r="2162" spans="1:8" x14ac:dyDescent="0.3">
      <c r="A2162" s="1" t="s">
        <v>14680</v>
      </c>
      <c r="B2162">
        <v>162559</v>
      </c>
      <c r="C2162" s="1" t="s">
        <v>14681</v>
      </c>
      <c r="D2162" s="1" t="s">
        <v>1973</v>
      </c>
      <c r="E2162" s="1" t="s">
        <v>3468</v>
      </c>
      <c r="F2162">
        <v>52803</v>
      </c>
      <c r="G2162">
        <v>12</v>
      </c>
      <c r="H2162" s="1" t="s">
        <v>11560</v>
      </c>
    </row>
    <row r="2163" spans="1:8" x14ac:dyDescent="0.3">
      <c r="A2163" s="1" t="s">
        <v>14682</v>
      </c>
      <c r="B2163">
        <v>162560</v>
      </c>
      <c r="C2163" s="1" t="s">
        <v>14683</v>
      </c>
      <c r="D2163" s="1" t="s">
        <v>3525</v>
      </c>
      <c r="E2163" s="1" t="s">
        <v>3468</v>
      </c>
      <c r="F2163">
        <v>52501</v>
      </c>
      <c r="G2163">
        <v>12</v>
      </c>
      <c r="H2163" s="1" t="s">
        <v>11692</v>
      </c>
    </row>
    <row r="2164" spans="1:8" x14ac:dyDescent="0.3">
      <c r="A2164" s="1" t="s">
        <v>14684</v>
      </c>
      <c r="B2164">
        <v>162561</v>
      </c>
      <c r="C2164" s="1" t="s">
        <v>14685</v>
      </c>
      <c r="D2164" s="1" t="s">
        <v>3489</v>
      </c>
      <c r="E2164" s="1" t="s">
        <v>3468</v>
      </c>
      <c r="F2164">
        <v>51106</v>
      </c>
      <c r="G2164">
        <v>12</v>
      </c>
      <c r="H2164" s="1" t="s">
        <v>11562</v>
      </c>
    </row>
    <row r="2165" spans="1:8" x14ac:dyDescent="0.3">
      <c r="A2165" s="1" t="s">
        <v>3569</v>
      </c>
      <c r="B2165">
        <v>162562</v>
      </c>
      <c r="C2165" s="1" t="s">
        <v>14686</v>
      </c>
      <c r="D2165" s="1" t="s">
        <v>3570</v>
      </c>
      <c r="E2165" s="1" t="s">
        <v>3468</v>
      </c>
      <c r="F2165">
        <v>50401</v>
      </c>
      <c r="G2165">
        <v>12</v>
      </c>
      <c r="H2165" s="1" t="s">
        <v>11600</v>
      </c>
    </row>
    <row r="2166" spans="1:8" x14ac:dyDescent="0.3">
      <c r="A2166" s="1" t="s">
        <v>3572</v>
      </c>
      <c r="B2166">
        <v>162563</v>
      </c>
      <c r="C2166" s="1" t="s">
        <v>14687</v>
      </c>
      <c r="D2166" s="1" t="s">
        <v>3573</v>
      </c>
      <c r="E2166" s="1" t="s">
        <v>3468</v>
      </c>
      <c r="F2166">
        <v>50511</v>
      </c>
      <c r="G2166">
        <v>12</v>
      </c>
      <c r="H2166" s="1" t="s">
        <v>11619</v>
      </c>
    </row>
    <row r="2167" spans="1:8" x14ac:dyDescent="0.3">
      <c r="A2167" s="1" t="s">
        <v>3575</v>
      </c>
      <c r="B2167">
        <v>162564</v>
      </c>
      <c r="C2167" s="1" t="s">
        <v>14688</v>
      </c>
      <c r="D2167" s="1" t="s">
        <v>3576</v>
      </c>
      <c r="E2167" s="1" t="s">
        <v>3468</v>
      </c>
      <c r="F2167">
        <v>50616</v>
      </c>
      <c r="G2167">
        <v>12</v>
      </c>
      <c r="H2167" s="1" t="s">
        <v>11579</v>
      </c>
    </row>
    <row r="2168" spans="1:8" x14ac:dyDescent="0.3">
      <c r="A2168" s="1" t="s">
        <v>14689</v>
      </c>
      <c r="B2168">
        <v>162566</v>
      </c>
      <c r="C2168" s="1" t="s">
        <v>14690</v>
      </c>
      <c r="D2168" s="1" t="s">
        <v>3578</v>
      </c>
      <c r="E2168" s="1" t="s">
        <v>3468</v>
      </c>
      <c r="F2168">
        <v>50219</v>
      </c>
      <c r="G2168">
        <v>12</v>
      </c>
      <c r="H2168" s="1" t="s">
        <v>11575</v>
      </c>
    </row>
    <row r="2169" spans="1:8" x14ac:dyDescent="0.3">
      <c r="A2169" s="1" t="s">
        <v>14691</v>
      </c>
      <c r="B2169">
        <v>162567</v>
      </c>
      <c r="C2169" s="1" t="s">
        <v>14692</v>
      </c>
      <c r="D2169" s="1" t="s">
        <v>3580</v>
      </c>
      <c r="E2169" s="1" t="s">
        <v>3468</v>
      </c>
      <c r="F2169">
        <v>50324</v>
      </c>
      <c r="G2169">
        <v>12</v>
      </c>
      <c r="H2169" s="1" t="s">
        <v>11810</v>
      </c>
    </row>
    <row r="2170" spans="1:8" x14ac:dyDescent="0.3">
      <c r="A2170" s="1" t="s">
        <v>3584</v>
      </c>
      <c r="B2170">
        <v>163502</v>
      </c>
      <c r="C2170" s="1" t="s">
        <v>14693</v>
      </c>
      <c r="D2170" s="1" t="s">
        <v>3585</v>
      </c>
      <c r="E2170" s="1" t="s">
        <v>3468</v>
      </c>
      <c r="F2170">
        <v>52101</v>
      </c>
      <c r="G2170">
        <v>12</v>
      </c>
      <c r="H2170" s="1" t="s">
        <v>11556</v>
      </c>
    </row>
    <row r="2171" spans="1:8" x14ac:dyDescent="0.3">
      <c r="A2171" s="1" t="s">
        <v>3587</v>
      </c>
      <c r="B2171">
        <v>163504</v>
      </c>
      <c r="C2171" s="1" t="s">
        <v>14694</v>
      </c>
      <c r="D2171" s="1" t="s">
        <v>3556</v>
      </c>
      <c r="E2171" s="1" t="s">
        <v>3468</v>
      </c>
      <c r="F2171">
        <v>52761</v>
      </c>
      <c r="G2171">
        <v>12</v>
      </c>
      <c r="H2171" s="1" t="s">
        <v>11833</v>
      </c>
    </row>
    <row r="2172" spans="1:8" x14ac:dyDescent="0.3">
      <c r="A2172" s="1" t="s">
        <v>3588</v>
      </c>
      <c r="B2172">
        <v>163507</v>
      </c>
      <c r="C2172" s="1" t="s">
        <v>14695</v>
      </c>
      <c r="D2172" s="1" t="s">
        <v>3589</v>
      </c>
      <c r="E2172" s="1" t="s">
        <v>3468</v>
      </c>
      <c r="F2172">
        <v>50112</v>
      </c>
      <c r="G2172">
        <v>12</v>
      </c>
      <c r="H2172" s="1" t="s">
        <v>11639</v>
      </c>
    </row>
    <row r="2173" spans="1:8" x14ac:dyDescent="0.3">
      <c r="A2173" s="1" t="s">
        <v>3591</v>
      </c>
      <c r="B2173">
        <v>163509</v>
      </c>
      <c r="C2173" s="1" t="s">
        <v>14696</v>
      </c>
      <c r="D2173" s="1" t="s">
        <v>3592</v>
      </c>
      <c r="E2173" s="1" t="s">
        <v>3468</v>
      </c>
      <c r="F2173">
        <v>52317</v>
      </c>
      <c r="G2173">
        <v>12</v>
      </c>
      <c r="H2173" s="1" t="s">
        <v>11551</v>
      </c>
    </row>
    <row r="2174" spans="1:8" x14ac:dyDescent="0.3">
      <c r="A2174" s="1" t="s">
        <v>3593</v>
      </c>
      <c r="B2174">
        <v>163510</v>
      </c>
      <c r="C2174" s="1" t="s">
        <v>14697</v>
      </c>
      <c r="D2174" s="1" t="s">
        <v>658</v>
      </c>
      <c r="E2174" s="1" t="s">
        <v>3468</v>
      </c>
      <c r="F2174">
        <v>52353</v>
      </c>
      <c r="G2174">
        <v>12</v>
      </c>
      <c r="H2174" s="1" t="s">
        <v>11587</v>
      </c>
    </row>
    <row r="2175" spans="1:8" x14ac:dyDescent="0.3">
      <c r="A2175" s="1" t="s">
        <v>3594</v>
      </c>
      <c r="B2175">
        <v>163513</v>
      </c>
      <c r="C2175" s="1" t="s">
        <v>14698</v>
      </c>
      <c r="D2175" s="1" t="s">
        <v>3595</v>
      </c>
      <c r="E2175" s="1" t="s">
        <v>3468</v>
      </c>
      <c r="F2175">
        <v>51360</v>
      </c>
      <c r="G2175">
        <v>12</v>
      </c>
      <c r="H2175" s="1" t="s">
        <v>11551</v>
      </c>
    </row>
    <row r="2176" spans="1:8" x14ac:dyDescent="0.3">
      <c r="A2176" s="1" t="s">
        <v>3597</v>
      </c>
      <c r="B2176">
        <v>163514</v>
      </c>
      <c r="C2176" s="1" t="s">
        <v>14699</v>
      </c>
      <c r="D2176" s="1" t="s">
        <v>3553</v>
      </c>
      <c r="E2176" s="1" t="s">
        <v>3468</v>
      </c>
      <c r="F2176">
        <v>52402</v>
      </c>
      <c r="G2176">
        <v>12</v>
      </c>
      <c r="H2176" s="1" t="s">
        <v>11587</v>
      </c>
    </row>
    <row r="2177" spans="1:8" x14ac:dyDescent="0.3">
      <c r="A2177" s="1" t="s">
        <v>3598</v>
      </c>
      <c r="B2177">
        <v>163516</v>
      </c>
      <c r="C2177" s="1" t="s">
        <v>14700</v>
      </c>
      <c r="D2177" s="1" t="s">
        <v>3300</v>
      </c>
      <c r="E2177" s="1" t="s">
        <v>3468</v>
      </c>
      <c r="F2177">
        <v>51301</v>
      </c>
      <c r="G2177">
        <v>12</v>
      </c>
      <c r="H2177" s="1" t="s">
        <v>11810</v>
      </c>
    </row>
    <row r="2178" spans="1:8" x14ac:dyDescent="0.3">
      <c r="A2178" s="1" t="s">
        <v>14701</v>
      </c>
      <c r="B2178">
        <v>172306</v>
      </c>
      <c r="C2178" s="1" t="s">
        <v>14702</v>
      </c>
      <c r="D2178" s="1" t="s">
        <v>651</v>
      </c>
      <c r="E2178" s="1" t="s">
        <v>3601</v>
      </c>
      <c r="F2178">
        <v>67042</v>
      </c>
      <c r="G2178">
        <v>12</v>
      </c>
      <c r="H2178" s="1" t="s">
        <v>11600</v>
      </c>
    </row>
    <row r="2179" spans="1:8" x14ac:dyDescent="0.3">
      <c r="A2179" s="1" t="s">
        <v>3599</v>
      </c>
      <c r="B2179">
        <v>172307</v>
      </c>
      <c r="C2179" s="1" t="s">
        <v>14703</v>
      </c>
      <c r="D2179" s="1" t="s">
        <v>3600</v>
      </c>
      <c r="E2179" s="1" t="s">
        <v>3601</v>
      </c>
      <c r="F2179">
        <v>67214</v>
      </c>
      <c r="G2179">
        <v>12</v>
      </c>
      <c r="H2179" s="1" t="s">
        <v>11810</v>
      </c>
    </row>
    <row r="2180" spans="1:8" x14ac:dyDescent="0.3">
      <c r="A2180" s="1" t="s">
        <v>3603</v>
      </c>
      <c r="B2180">
        <v>172308</v>
      </c>
      <c r="C2180" s="1" t="s">
        <v>14704</v>
      </c>
      <c r="D2180" s="1" t="s">
        <v>3604</v>
      </c>
      <c r="E2180" s="1" t="s">
        <v>3601</v>
      </c>
      <c r="F2180">
        <v>67735</v>
      </c>
      <c r="G2180">
        <v>12</v>
      </c>
      <c r="H2180" s="1" t="s">
        <v>11539</v>
      </c>
    </row>
    <row r="2181" spans="1:8" x14ac:dyDescent="0.3">
      <c r="A2181" s="1" t="s">
        <v>14705</v>
      </c>
      <c r="B2181">
        <v>172501</v>
      </c>
      <c r="C2181" s="1" t="s">
        <v>14706</v>
      </c>
      <c r="D2181" s="1" t="s">
        <v>3607</v>
      </c>
      <c r="E2181" s="1" t="s">
        <v>3601</v>
      </c>
      <c r="F2181">
        <v>66214</v>
      </c>
      <c r="G2181">
        <v>12</v>
      </c>
      <c r="H2181" s="1" t="s">
        <v>11625</v>
      </c>
    </row>
    <row r="2182" spans="1:8" x14ac:dyDescent="0.3">
      <c r="A2182" s="1" t="s">
        <v>3608</v>
      </c>
      <c r="B2182">
        <v>172502</v>
      </c>
      <c r="C2182" s="1" t="s">
        <v>14707</v>
      </c>
      <c r="D2182" s="1" t="s">
        <v>3609</v>
      </c>
      <c r="E2182" s="1" t="s">
        <v>3601</v>
      </c>
      <c r="F2182">
        <v>67402</v>
      </c>
      <c r="G2182">
        <v>12</v>
      </c>
      <c r="H2182" s="1" t="s">
        <v>11579</v>
      </c>
    </row>
    <row r="2183" spans="1:8" x14ac:dyDescent="0.3">
      <c r="A2183" s="1" t="s">
        <v>14708</v>
      </c>
      <c r="B2183">
        <v>172503</v>
      </c>
      <c r="C2183" s="1" t="s">
        <v>14709</v>
      </c>
      <c r="D2183" s="1" t="s">
        <v>3600</v>
      </c>
      <c r="E2183" s="1" t="s">
        <v>3601</v>
      </c>
      <c r="F2183">
        <v>67214</v>
      </c>
      <c r="G2183">
        <v>12</v>
      </c>
      <c r="H2183" s="1" t="s">
        <v>11750</v>
      </c>
    </row>
    <row r="2184" spans="1:8" x14ac:dyDescent="0.3">
      <c r="A2184" s="1" t="s">
        <v>3611</v>
      </c>
      <c r="B2184">
        <v>172504</v>
      </c>
      <c r="C2184" s="1" t="s">
        <v>14710</v>
      </c>
      <c r="D2184" s="1" t="s">
        <v>3600</v>
      </c>
      <c r="E2184" s="1" t="s">
        <v>3601</v>
      </c>
      <c r="F2184">
        <v>67214</v>
      </c>
      <c r="G2184">
        <v>12</v>
      </c>
      <c r="H2184" s="1" t="s">
        <v>11692</v>
      </c>
    </row>
    <row r="2185" spans="1:8" x14ac:dyDescent="0.3">
      <c r="A2185" s="1" t="s">
        <v>3612</v>
      </c>
      <c r="B2185">
        <v>172505</v>
      </c>
      <c r="C2185" s="1" t="s">
        <v>14711</v>
      </c>
      <c r="D2185" s="1" t="s">
        <v>3613</v>
      </c>
      <c r="E2185" s="1" t="s">
        <v>3601</v>
      </c>
      <c r="F2185">
        <v>67801</v>
      </c>
      <c r="G2185">
        <v>12</v>
      </c>
      <c r="H2185" s="1" t="s">
        <v>11616</v>
      </c>
    </row>
    <row r="2186" spans="1:8" x14ac:dyDescent="0.3">
      <c r="A2186" s="1" t="s">
        <v>3615</v>
      </c>
      <c r="B2186">
        <v>172506</v>
      </c>
      <c r="C2186" s="1" t="s">
        <v>14712</v>
      </c>
      <c r="D2186" s="1" t="s">
        <v>3616</v>
      </c>
      <c r="E2186" s="1" t="s">
        <v>3601</v>
      </c>
      <c r="F2186">
        <v>67601</v>
      </c>
      <c r="G2186">
        <v>12</v>
      </c>
      <c r="H2186" s="1" t="s">
        <v>11569</v>
      </c>
    </row>
    <row r="2187" spans="1:8" x14ac:dyDescent="0.3">
      <c r="A2187" s="1" t="s">
        <v>3618</v>
      </c>
      <c r="B2187">
        <v>172507</v>
      </c>
      <c r="C2187" s="1" t="s">
        <v>14713</v>
      </c>
      <c r="D2187" s="1" t="s">
        <v>1091</v>
      </c>
      <c r="E2187" s="1" t="s">
        <v>3601</v>
      </c>
      <c r="F2187">
        <v>66762</v>
      </c>
      <c r="G2187">
        <v>12</v>
      </c>
      <c r="H2187" s="1" t="s">
        <v>11542</v>
      </c>
    </row>
    <row r="2188" spans="1:8" x14ac:dyDescent="0.3">
      <c r="A2188" s="1" t="s">
        <v>14714</v>
      </c>
      <c r="B2188">
        <v>172508</v>
      </c>
      <c r="C2188" s="1" t="s">
        <v>14715</v>
      </c>
      <c r="D2188" s="1" t="s">
        <v>3620</v>
      </c>
      <c r="E2188" s="1" t="s">
        <v>3601</v>
      </c>
      <c r="F2188">
        <v>66606</v>
      </c>
      <c r="G2188">
        <v>12</v>
      </c>
      <c r="H2188" s="1" t="s">
        <v>11565</v>
      </c>
    </row>
    <row r="2189" spans="1:8" x14ac:dyDescent="0.3">
      <c r="A2189" s="1" t="s">
        <v>14716</v>
      </c>
      <c r="B2189">
        <v>172509</v>
      </c>
      <c r="C2189" s="1" t="s">
        <v>14717</v>
      </c>
      <c r="D2189" s="1" t="s">
        <v>3607</v>
      </c>
      <c r="E2189" s="1" t="s">
        <v>3601</v>
      </c>
      <c r="F2189">
        <v>66215</v>
      </c>
      <c r="G2189">
        <v>12</v>
      </c>
      <c r="H2189" s="1" t="s">
        <v>11692</v>
      </c>
    </row>
    <row r="2190" spans="1:8" x14ac:dyDescent="0.3">
      <c r="A2190" s="1" t="s">
        <v>14718</v>
      </c>
      <c r="B2190">
        <v>172510</v>
      </c>
      <c r="C2190" s="1" t="s">
        <v>14719</v>
      </c>
      <c r="D2190" s="1" t="s">
        <v>2783</v>
      </c>
      <c r="E2190" s="1" t="s">
        <v>3601</v>
      </c>
      <c r="F2190">
        <v>66067</v>
      </c>
      <c r="G2190">
        <v>12</v>
      </c>
      <c r="H2190" s="1" t="s">
        <v>11746</v>
      </c>
    </row>
    <row r="2191" spans="1:8" x14ac:dyDescent="0.3">
      <c r="A2191" s="1" t="s">
        <v>5448</v>
      </c>
      <c r="B2191">
        <v>172511</v>
      </c>
      <c r="C2191" s="1" t="s">
        <v>14720</v>
      </c>
      <c r="D2191" s="1" t="s">
        <v>679</v>
      </c>
      <c r="E2191" s="1" t="s">
        <v>3601</v>
      </c>
      <c r="F2191">
        <v>67301</v>
      </c>
      <c r="G2191">
        <v>12</v>
      </c>
      <c r="H2191" s="1" t="s">
        <v>11622</v>
      </c>
    </row>
    <row r="2192" spans="1:8" x14ac:dyDescent="0.3">
      <c r="A2192" s="1" t="s">
        <v>3625</v>
      </c>
      <c r="B2192">
        <v>172512</v>
      </c>
      <c r="C2192" s="1" t="s">
        <v>14721</v>
      </c>
      <c r="D2192" s="1" t="s">
        <v>3626</v>
      </c>
      <c r="E2192" s="1" t="s">
        <v>3601</v>
      </c>
      <c r="F2192">
        <v>66720</v>
      </c>
      <c r="G2192">
        <v>12</v>
      </c>
      <c r="H2192" s="1" t="s">
        <v>11554</v>
      </c>
    </row>
    <row r="2193" spans="1:8" x14ac:dyDescent="0.3">
      <c r="A2193" s="1" t="s">
        <v>14722</v>
      </c>
      <c r="B2193">
        <v>172514</v>
      </c>
      <c r="C2193" s="1" t="s">
        <v>14723</v>
      </c>
      <c r="D2193" s="1" t="s">
        <v>2342</v>
      </c>
      <c r="E2193" s="1" t="s">
        <v>3601</v>
      </c>
      <c r="F2193">
        <v>67846</v>
      </c>
      <c r="G2193">
        <v>12</v>
      </c>
      <c r="H2193" s="1" t="s">
        <v>11750</v>
      </c>
    </row>
    <row r="2194" spans="1:8" x14ac:dyDescent="0.3">
      <c r="A2194" s="1" t="s">
        <v>3630</v>
      </c>
      <c r="B2194">
        <v>172515</v>
      </c>
      <c r="C2194" s="1" t="s">
        <v>14724</v>
      </c>
      <c r="D2194" s="1" t="s">
        <v>3631</v>
      </c>
      <c r="E2194" s="1" t="s">
        <v>3601</v>
      </c>
      <c r="F2194">
        <v>67901</v>
      </c>
      <c r="G2194">
        <v>12</v>
      </c>
      <c r="H2194" s="1" t="s">
        <v>11722</v>
      </c>
    </row>
    <row r="2195" spans="1:8" x14ac:dyDescent="0.3">
      <c r="A2195" s="1" t="s">
        <v>3633</v>
      </c>
      <c r="B2195">
        <v>172516</v>
      </c>
      <c r="C2195" s="1" t="s">
        <v>14725</v>
      </c>
      <c r="D2195" s="1" t="s">
        <v>3634</v>
      </c>
      <c r="E2195" s="1" t="s">
        <v>3601</v>
      </c>
      <c r="F2195">
        <v>66901</v>
      </c>
      <c r="G2195">
        <v>12</v>
      </c>
      <c r="H2195" s="1" t="s">
        <v>11999</v>
      </c>
    </row>
    <row r="2196" spans="1:8" x14ac:dyDescent="0.3">
      <c r="A2196" s="1" t="s">
        <v>3636</v>
      </c>
      <c r="B2196">
        <v>172517</v>
      </c>
      <c r="C2196" s="1" t="s">
        <v>14726</v>
      </c>
      <c r="D2196" s="1" t="s">
        <v>3637</v>
      </c>
      <c r="E2196" s="1" t="s">
        <v>3601</v>
      </c>
      <c r="F2196">
        <v>66502</v>
      </c>
      <c r="G2196">
        <v>12</v>
      </c>
      <c r="H2196" s="1" t="s">
        <v>11569</v>
      </c>
    </row>
    <row r="2197" spans="1:8" x14ac:dyDescent="0.3">
      <c r="A2197" s="1" t="s">
        <v>3639</v>
      </c>
      <c r="B2197">
        <v>172518</v>
      </c>
      <c r="C2197" s="1" t="s">
        <v>14727</v>
      </c>
      <c r="D2197" s="1" t="s">
        <v>3640</v>
      </c>
      <c r="E2197" s="1" t="s">
        <v>3601</v>
      </c>
      <c r="F2197">
        <v>67530</v>
      </c>
      <c r="G2197">
        <v>12</v>
      </c>
      <c r="H2197" s="1" t="s">
        <v>11551</v>
      </c>
    </row>
    <row r="2198" spans="1:8" x14ac:dyDescent="0.3">
      <c r="A2198" s="1" t="s">
        <v>14728</v>
      </c>
      <c r="B2198">
        <v>172519</v>
      </c>
      <c r="C2198" s="1" t="s">
        <v>14729</v>
      </c>
      <c r="D2198" s="1" t="s">
        <v>3600</v>
      </c>
      <c r="E2198" s="1" t="s">
        <v>3601</v>
      </c>
      <c r="F2198">
        <v>67214</v>
      </c>
      <c r="G2198">
        <v>12</v>
      </c>
      <c r="H2198" s="1" t="s">
        <v>11579</v>
      </c>
    </row>
    <row r="2199" spans="1:8" x14ac:dyDescent="0.3">
      <c r="A2199" s="1" t="s">
        <v>14730</v>
      </c>
      <c r="B2199">
        <v>172523</v>
      </c>
      <c r="C2199" s="1" t="s">
        <v>14731</v>
      </c>
      <c r="D2199" s="1" t="s">
        <v>3644</v>
      </c>
      <c r="E2199" s="1" t="s">
        <v>3601</v>
      </c>
      <c r="F2199">
        <v>66102</v>
      </c>
      <c r="G2199">
        <v>12</v>
      </c>
      <c r="H2199" s="1" t="s">
        <v>11675</v>
      </c>
    </row>
    <row r="2200" spans="1:8" x14ac:dyDescent="0.3">
      <c r="A2200" s="1" t="s">
        <v>14732</v>
      </c>
      <c r="B2200">
        <v>172524</v>
      </c>
      <c r="C2200" s="1" t="s">
        <v>14733</v>
      </c>
      <c r="D2200" s="1" t="s">
        <v>218</v>
      </c>
      <c r="E2200" s="1" t="s">
        <v>3601</v>
      </c>
      <c r="F2200">
        <v>66044</v>
      </c>
      <c r="G2200">
        <v>12</v>
      </c>
      <c r="H2200" s="1" t="s">
        <v>11542</v>
      </c>
    </row>
    <row r="2201" spans="1:8" x14ac:dyDescent="0.3">
      <c r="A2201" s="1" t="s">
        <v>14734</v>
      </c>
      <c r="B2201">
        <v>172526</v>
      </c>
      <c r="C2201" s="1" t="s">
        <v>14735</v>
      </c>
      <c r="D2201" s="1" t="s">
        <v>277</v>
      </c>
      <c r="E2201" s="1" t="s">
        <v>3601</v>
      </c>
      <c r="F2201">
        <v>67156</v>
      </c>
      <c r="G2201">
        <v>12</v>
      </c>
      <c r="H2201" s="1" t="s">
        <v>11732</v>
      </c>
    </row>
    <row r="2202" spans="1:8" x14ac:dyDescent="0.3">
      <c r="A2202" s="1" t="s">
        <v>3649</v>
      </c>
      <c r="B2202">
        <v>172527</v>
      </c>
      <c r="C2202" s="1" t="s">
        <v>14736</v>
      </c>
      <c r="D2202" s="1" t="s">
        <v>3620</v>
      </c>
      <c r="E2202" s="1" t="s">
        <v>3601</v>
      </c>
      <c r="F2202">
        <v>66604</v>
      </c>
      <c r="G2202">
        <v>12</v>
      </c>
      <c r="H2202" s="1" t="s">
        <v>11597</v>
      </c>
    </row>
    <row r="2203" spans="1:8" x14ac:dyDescent="0.3">
      <c r="A2203" s="1" t="s">
        <v>3650</v>
      </c>
      <c r="B2203">
        <v>172528</v>
      </c>
      <c r="C2203" s="1" t="s">
        <v>14737</v>
      </c>
      <c r="D2203" s="1" t="s">
        <v>3651</v>
      </c>
      <c r="E2203" s="1" t="s">
        <v>3601</v>
      </c>
      <c r="F2203">
        <v>66801</v>
      </c>
      <c r="G2203">
        <v>12</v>
      </c>
      <c r="H2203" s="1" t="s">
        <v>11602</v>
      </c>
    </row>
    <row r="2204" spans="1:8" x14ac:dyDescent="0.3">
      <c r="A2204" s="1" t="s">
        <v>14738</v>
      </c>
      <c r="B2204">
        <v>172529</v>
      </c>
      <c r="C2204" s="1" t="s">
        <v>14739</v>
      </c>
      <c r="D2204" s="1" t="s">
        <v>2331</v>
      </c>
      <c r="E2204" s="1" t="s">
        <v>3601</v>
      </c>
      <c r="F2204">
        <v>67114</v>
      </c>
      <c r="G2204">
        <v>12</v>
      </c>
      <c r="H2204" s="1" t="s">
        <v>12437</v>
      </c>
    </row>
    <row r="2205" spans="1:8" x14ac:dyDescent="0.3">
      <c r="A2205" s="1" t="s">
        <v>14740</v>
      </c>
      <c r="B2205">
        <v>172530</v>
      </c>
      <c r="C2205" s="1" t="s">
        <v>14741</v>
      </c>
      <c r="D2205" s="1" t="s">
        <v>3655</v>
      </c>
      <c r="E2205" s="1" t="s">
        <v>3601</v>
      </c>
      <c r="F2205">
        <v>67357</v>
      </c>
      <c r="G2205">
        <v>12</v>
      </c>
      <c r="H2205" s="1" t="s">
        <v>11699</v>
      </c>
    </row>
    <row r="2206" spans="1:8" x14ac:dyDescent="0.3">
      <c r="A2206" s="1" t="s">
        <v>3657</v>
      </c>
      <c r="B2206">
        <v>172531</v>
      </c>
      <c r="C2206" s="1" t="s">
        <v>14742</v>
      </c>
      <c r="D2206" s="1" t="s">
        <v>2331</v>
      </c>
      <c r="E2206" s="1" t="s">
        <v>3601</v>
      </c>
      <c r="F2206">
        <v>67114</v>
      </c>
      <c r="G2206">
        <v>12</v>
      </c>
      <c r="H2206" s="1" t="s">
        <v>11699</v>
      </c>
    </row>
    <row r="2207" spans="1:8" x14ac:dyDescent="0.3">
      <c r="A2207" s="1" t="s">
        <v>3658</v>
      </c>
      <c r="B2207">
        <v>172532</v>
      </c>
      <c r="C2207" s="1" t="s">
        <v>14743</v>
      </c>
      <c r="D2207" s="1" t="s">
        <v>3659</v>
      </c>
      <c r="E2207" s="1" t="s">
        <v>3601</v>
      </c>
      <c r="F2207">
        <v>66209</v>
      </c>
      <c r="G2207">
        <v>12</v>
      </c>
      <c r="H2207" s="1" t="s">
        <v>11651</v>
      </c>
    </row>
    <row r="2208" spans="1:8" x14ac:dyDescent="0.3">
      <c r="A2208" s="1" t="s">
        <v>14744</v>
      </c>
      <c r="B2208">
        <v>172533</v>
      </c>
      <c r="C2208" s="1" t="s">
        <v>14745</v>
      </c>
      <c r="D2208" s="1" t="s">
        <v>3661</v>
      </c>
      <c r="E2208" s="1" t="s">
        <v>3601</v>
      </c>
      <c r="F2208">
        <v>67037</v>
      </c>
      <c r="G2208">
        <v>12</v>
      </c>
      <c r="H2208" s="1" t="s">
        <v>11833</v>
      </c>
    </row>
    <row r="2209" spans="1:8" x14ac:dyDescent="0.3">
      <c r="A2209" s="1" t="s">
        <v>14746</v>
      </c>
      <c r="B2209">
        <v>172534</v>
      </c>
      <c r="C2209" s="1" t="s">
        <v>14747</v>
      </c>
      <c r="D2209" s="1" t="s">
        <v>3663</v>
      </c>
      <c r="E2209" s="1" t="s">
        <v>3601</v>
      </c>
      <c r="F2209">
        <v>66534</v>
      </c>
      <c r="G2209">
        <v>12</v>
      </c>
      <c r="H2209" s="1" t="s">
        <v>11551</v>
      </c>
    </row>
    <row r="2210" spans="1:8" x14ac:dyDescent="0.3">
      <c r="A2210" s="1" t="s">
        <v>14748</v>
      </c>
      <c r="B2210">
        <v>172535</v>
      </c>
      <c r="C2210" s="1" t="s">
        <v>1474